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4965" windowWidth="22080" windowHeight="4995" activeTab="11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7" hidden="1">август!$A$6:$K$54</definedName>
    <definedName name="_xlnm._FilterDatabase" localSheetId="3" hidden="1">апрель!$A$6:$K$54</definedName>
    <definedName name="_xlnm._FilterDatabase" localSheetId="11" hidden="1">декабрь!$A$6:$K$54</definedName>
    <definedName name="_xlnm._FilterDatabase" localSheetId="6" hidden="1">июль!$A$6:$K$54</definedName>
    <definedName name="_xlnm._FilterDatabase" localSheetId="5" hidden="1">июнь!$A$6:$K$54</definedName>
    <definedName name="_xlnm._FilterDatabase" localSheetId="4" hidden="1">май!$A$6:$K$54</definedName>
    <definedName name="_xlnm._FilterDatabase" localSheetId="2" hidden="1">март!$A$6:$K$54</definedName>
    <definedName name="_xlnm._FilterDatabase" localSheetId="10" hidden="1">ноябрь!$A$6:$K$54</definedName>
    <definedName name="_xlnm._FilterDatabase" localSheetId="9" hidden="1">октябрь!$A$6:$K$54</definedName>
    <definedName name="_xlnm._FilterDatabase" localSheetId="8" hidden="1">сентябрь!$A$6:$K$54</definedName>
    <definedName name="_xlnm._FilterDatabase" localSheetId="1" hidden="1">февраль!$A$6:$K$54</definedName>
    <definedName name="_xlnm._FilterDatabase" localSheetId="0" hidden="1">январь!$A$6:$K$54</definedName>
    <definedName name="_xlnm.Print_Area" localSheetId="7">август!$A$1:$L$67</definedName>
    <definedName name="_xlnm.Print_Area" localSheetId="3">апрель!$A$1:$L$67</definedName>
    <definedName name="_xlnm.Print_Area" localSheetId="11">декабрь!$A$1:$L$67</definedName>
    <definedName name="_xlnm.Print_Area" localSheetId="6">июль!$A$1:$L$67</definedName>
    <definedName name="_xlnm.Print_Area" localSheetId="5">июнь!$A$1:$L$67</definedName>
    <definedName name="_xlnm.Print_Area" localSheetId="4">май!$A$1:$L$67</definedName>
    <definedName name="_xlnm.Print_Area" localSheetId="2">март!$A$1:$L$67</definedName>
    <definedName name="_xlnm.Print_Area" localSheetId="10">ноябрь!$A$1:$L$67</definedName>
    <definedName name="_xlnm.Print_Area" localSheetId="9">октябрь!$A$1:$L$67</definedName>
    <definedName name="_xlnm.Print_Area" localSheetId="8">сентябрь!$A$1:$L$67</definedName>
    <definedName name="_xlnm.Print_Area" localSheetId="1">февраль!$A$1:$L$67</definedName>
    <definedName name="_xlnm.Print_Area" localSheetId="0">январь!$A$1:$L$67</definedName>
  </definedNames>
  <calcPr calcId="144525"/>
</workbook>
</file>

<file path=xl/calcChain.xml><?xml version="1.0" encoding="utf-8"?>
<calcChain xmlns="http://schemas.openxmlformats.org/spreadsheetml/2006/main">
  <c r="D63" i="6" l="1"/>
  <c r="F63" i="6"/>
  <c r="C63" i="6"/>
  <c r="E63" i="6"/>
  <c r="G63" i="6"/>
  <c r="A9" i="1"/>
  <c r="A10" i="1"/>
  <c r="A11" i="1" s="1"/>
  <c r="E63" i="10" l="1"/>
  <c r="F63" i="9"/>
  <c r="G63" i="9"/>
  <c r="K63" i="9"/>
  <c r="L63" i="9"/>
  <c r="C63" i="8"/>
  <c r="G63" i="7"/>
  <c r="J63" i="7"/>
  <c r="E63" i="4"/>
  <c r="L63" i="1"/>
  <c r="K63" i="1"/>
  <c r="J63" i="1"/>
  <c r="I63" i="1"/>
  <c r="H63" i="1"/>
  <c r="G63" i="1"/>
  <c r="F63" i="1"/>
  <c r="E63" i="1"/>
  <c r="D63" i="1"/>
  <c r="C63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8" i="1"/>
  <c r="C63" i="12" l="1"/>
  <c r="F63" i="10"/>
  <c r="C63" i="10"/>
  <c r="K63" i="10"/>
  <c r="H63" i="10"/>
  <c r="L63" i="10"/>
  <c r="J63" i="10"/>
  <c r="I63" i="10"/>
  <c r="G63" i="10"/>
  <c r="D63" i="10"/>
  <c r="C63" i="9"/>
  <c r="E63" i="9"/>
  <c r="I63" i="9"/>
  <c r="J63" i="9"/>
  <c r="H63" i="9"/>
  <c r="D63" i="9"/>
  <c r="G63" i="8"/>
  <c r="H63" i="8"/>
  <c r="J63" i="8"/>
  <c r="I63" i="8"/>
  <c r="L63" i="8"/>
  <c r="K63" i="8"/>
  <c r="E63" i="8"/>
  <c r="D63" i="8"/>
  <c r="F63" i="8"/>
  <c r="D63" i="7"/>
  <c r="I63" i="7"/>
  <c r="F63" i="7"/>
  <c r="K63" i="7"/>
  <c r="C63" i="7"/>
  <c r="H63" i="7"/>
  <c r="L63" i="7"/>
  <c r="E63" i="7"/>
  <c r="J63" i="6"/>
  <c r="I63" i="6"/>
  <c r="H63" i="6"/>
  <c r="L63" i="6"/>
  <c r="K63" i="6"/>
  <c r="G63" i="4"/>
  <c r="L63" i="4"/>
  <c r="K63" i="4"/>
  <c r="I63" i="4"/>
  <c r="F63" i="4"/>
  <c r="C63" i="4"/>
  <c r="D63" i="4"/>
  <c r="H63" i="4"/>
  <c r="J63" i="4"/>
  <c r="L63" i="2"/>
  <c r="E63" i="2"/>
  <c r="F63" i="2"/>
  <c r="K63" i="2"/>
  <c r="H63" i="2"/>
  <c r="G63" i="2"/>
  <c r="C63" i="2"/>
  <c r="D63" i="2"/>
  <c r="I63" i="2"/>
  <c r="J63" i="2"/>
  <c r="L63" i="3"/>
  <c r="C63" i="3"/>
  <c r="H63" i="3"/>
  <c r="G63" i="3"/>
  <c r="I63" i="3"/>
  <c r="K63" i="3"/>
  <c r="J63" i="3"/>
  <c r="E63" i="3"/>
  <c r="D63" i="3"/>
  <c r="F63" i="3"/>
  <c r="G63" i="12" l="1"/>
  <c r="F63" i="12"/>
  <c r="E63" i="12"/>
  <c r="K63" i="12"/>
  <c r="H63" i="12"/>
  <c r="L63" i="12"/>
  <c r="J63" i="12"/>
  <c r="D63" i="12"/>
  <c r="I63" i="12"/>
  <c r="H63" i="11"/>
  <c r="L63" i="11"/>
  <c r="D63" i="11"/>
  <c r="I63" i="11"/>
  <c r="E63" i="11"/>
  <c r="F63" i="11"/>
  <c r="K63" i="11"/>
  <c r="J63" i="11"/>
  <c r="G63" i="11"/>
  <c r="C63" i="11"/>
  <c r="C63" i="5"/>
  <c r="H63" i="5"/>
  <c r="G63" i="5"/>
  <c r="E63" i="5"/>
  <c r="F63" i="5"/>
  <c r="L63" i="5"/>
  <c r="K63" i="5"/>
  <c r="J63" i="5"/>
  <c r="D63" i="5"/>
  <c r="I63" i="5"/>
</calcChain>
</file>

<file path=xl/sharedStrings.xml><?xml version="1.0" encoding="utf-8"?>
<sst xmlns="http://schemas.openxmlformats.org/spreadsheetml/2006/main" count="2828" uniqueCount="87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-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 xml:space="preserve">ООО "МагнитЭнерго" в январе 2017г. </t>
  </si>
  <si>
    <t xml:space="preserve">ООО "МагнитЭнерго" в феврале 2017г. </t>
  </si>
  <si>
    <t xml:space="preserve">ООО "МагнитЭнерго" в марте 2017г. </t>
  </si>
  <si>
    <t xml:space="preserve">ООО "МагнитЭнерго" в апреле 2017г. </t>
  </si>
  <si>
    <t xml:space="preserve">ООО "МагнитЭнерго" в мае 2017г. </t>
  </si>
  <si>
    <t xml:space="preserve">ООО "МагнитЭнерго" в июне 2017г. </t>
  </si>
  <si>
    <t xml:space="preserve">ООО "МагнитЭнерго" в июле 2017г. </t>
  </si>
  <si>
    <t xml:space="preserve">ООО "МагнитЭнерго" в августе 2017г. </t>
  </si>
  <si>
    <t xml:space="preserve">ООО "МагнитЭнерго" в сентябре 2017г. </t>
  </si>
  <si>
    <t xml:space="preserve">ООО "МагнитЭнерго" в октябре 2017г. </t>
  </si>
  <si>
    <t xml:space="preserve">ООО "МагнитЭнерго" в ноябре 2017г. </t>
  </si>
  <si>
    <t xml:space="preserve">ООО "МагнитЭнерго" в декабре 2017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[$-419]General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#,##0.00&quot; &quot;[$руб.-419];[Red]&quot;-&quot;#,##0.00&quot; &quot;[$руб.-419]"/>
    <numFmt numFmtId="188" formatCode="#,##0.00&quot; &quot;[$€-407];[Red]&quot;-&quot;#,##0.00&quot; &quot;[$€-407]"/>
    <numFmt numFmtId="189" formatCode="#,##0.000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.0"/>
    <numFmt numFmtId="193" formatCode="%#\.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rgb="FF00000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rgb="FF000000"/>
      <name val="Arial Cyr"/>
      <charset val="204"/>
    </font>
    <font>
      <sz val="11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rgb="FF000000"/>
      <name val="Arial"/>
      <family val="2"/>
      <charset val="204"/>
    </font>
    <font>
      <b/>
      <i/>
      <sz val="16"/>
      <color rgb="FF00000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i/>
      <u/>
      <sz val="11"/>
      <color rgb="FF000000"/>
      <name val="Arial"/>
      <family val="2"/>
      <charset val="204"/>
    </font>
    <font>
      <b/>
      <i/>
      <u/>
      <sz val="11"/>
      <color rgb="FF000000"/>
      <name val="Arial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b/>
      <sz val="14"/>
      <name val="Franklin Gothic Medium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rgb="FF000000"/>
      <name val="Arial Cyr1"/>
      <charset val="204"/>
    </font>
    <font>
      <sz val="10"/>
      <color theme="1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 Cyr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1452">
    <xf numFmtId="0" fontId="0" fillId="0" borderId="0"/>
    <xf numFmtId="0" fontId="10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3" borderId="0">
      <alignment vertical="top"/>
    </xf>
    <xf numFmtId="166" fontId="14" fillId="4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5" fillId="0" borderId="0"/>
    <xf numFmtId="0" fontId="15" fillId="0" borderId="0"/>
    <xf numFmtId="0" fontId="15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169" fontId="16" fillId="0" borderId="0">
      <protection locked="0"/>
    </xf>
    <xf numFmtId="170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172" fontId="16" fillId="0" borderId="10">
      <protection locked="0"/>
    </xf>
    <xf numFmtId="172" fontId="17" fillId="0" borderId="0">
      <protection locked="0"/>
    </xf>
    <xf numFmtId="172" fontId="17" fillId="0" borderId="0">
      <protection locked="0"/>
    </xf>
    <xf numFmtId="172" fontId="16" fillId="0" borderId="10">
      <protection locked="0"/>
    </xf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0" fillId="11" borderId="0" applyNumberFormat="0" applyBorder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0" fillId="12" borderId="0" applyNumberFormat="0" applyBorder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0" fillId="13" borderId="0" applyNumberFormat="0" applyBorder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0" fillId="14" borderId="0" applyNumberFormat="0" applyBorder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0" fillId="15" borderId="0" applyNumberFormat="0" applyBorder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0" fillId="16" borderId="0" applyNumberFormat="0" applyBorder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0" fillId="21" borderId="0" applyNumberFormat="0" applyBorder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0" fillId="22" borderId="0" applyNumberFormat="0" applyBorder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0" fillId="23" borderId="0" applyNumberFormat="0" applyBorder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0" fillId="14" borderId="0" applyNumberFormat="0" applyBorder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0" fillId="21" borderId="0" applyNumberFormat="0" applyBorder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0" fillId="24" borderId="0" applyNumberFormat="0" applyBorder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5" borderId="0" applyNumberFormat="0" applyBorder="0" applyAlignment="0" applyProtection="0"/>
    <xf numFmtId="0" fontId="20" fillId="29" borderId="0" applyNumberFormat="0" applyBorder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20" fillId="22" borderId="0" applyNumberFormat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3" borderId="0" applyNumberFormat="0" applyBorder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6" borderId="0" applyNumberFormat="0" applyBorder="0" applyAlignment="0" applyProtection="0"/>
    <xf numFmtId="0" fontId="20" fillId="30" borderId="0" applyNumberFormat="0" applyBorder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31" borderId="0" applyNumberFormat="0" applyBorder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32" borderId="0" applyNumberFormat="0" applyBorder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36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3" fontId="22" fillId="0" borderId="11">
      <protection locked="0"/>
    </xf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37" borderId="12" applyNumberFormat="0" applyAlignment="0" applyProtection="0"/>
    <xf numFmtId="0" fontId="26" fillId="38" borderId="13" applyNumberFormat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39" borderId="11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68" fontId="32" fillId="0" borderId="0">
      <alignment vertical="top"/>
    </xf>
    <xf numFmtId="181" fontId="31" fillId="0" borderId="0" applyFont="0" applyFill="0" applyBorder="0" applyAlignment="0" applyProtection="0"/>
    <xf numFmtId="182" fontId="33" fillId="0" borderId="0" applyBorder="0" applyProtection="0"/>
    <xf numFmtId="182" fontId="34" fillId="0" borderId="0" applyBorder="0" applyProtection="0"/>
    <xf numFmtId="0" fontId="27" fillId="0" borderId="0"/>
    <xf numFmtId="0" fontId="35" fillId="0" borderId="0" applyNumberFormat="0" applyFill="0" applyBorder="0" applyAlignment="0" applyProtection="0"/>
    <xf numFmtId="183" fontId="36" fillId="0" borderId="0" applyFill="0" applyBorder="0" applyAlignment="0" applyProtection="0"/>
    <xf numFmtId="183" fontId="13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2" fontId="28" fillId="0" borderId="0" applyFont="0" applyFill="0" applyBorder="0" applyAlignment="0" applyProtection="0"/>
    <xf numFmtId="0" fontId="42" fillId="7" borderId="0" applyNumberFormat="0" applyBorder="0" applyAlignment="0" applyProtection="0"/>
    <xf numFmtId="0" fontId="43" fillId="0" borderId="0" applyNumberFormat="0" applyBorder="0" applyProtection="0">
      <alignment horizontal="center"/>
    </xf>
    <xf numFmtId="182" fontId="43" fillId="0" borderId="0" applyBorder="0" applyProtection="0">
      <alignment horizontal="center"/>
    </xf>
    <xf numFmtId="182" fontId="44" fillId="0" borderId="0" applyBorder="0" applyProtection="0">
      <alignment horizontal="center"/>
    </xf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3" fillId="0" borderId="0" applyNumberFormat="0" applyBorder="0" applyProtection="0">
      <alignment horizontal="center"/>
    </xf>
    <xf numFmtId="0" fontId="48" fillId="0" borderId="0">
      <alignment vertical="top"/>
    </xf>
    <xf numFmtId="0" fontId="43" fillId="0" borderId="0" applyNumberFormat="0" applyBorder="0" applyProtection="0">
      <alignment horizontal="center" textRotation="90"/>
    </xf>
    <xf numFmtId="182" fontId="43" fillId="0" borderId="0" applyBorder="0" applyProtection="0">
      <alignment horizontal="center" textRotation="90"/>
    </xf>
    <xf numFmtId="182" fontId="44" fillId="0" borderId="0" applyBorder="0" applyProtection="0">
      <alignment horizontal="center" textRotation="90"/>
    </xf>
    <xf numFmtId="168" fontId="49" fillId="0" borderId="0">
      <alignment vertical="top"/>
    </xf>
    <xf numFmtId="173" fontId="50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10" borderId="12" applyNumberFormat="0" applyAlignment="0" applyProtection="0"/>
    <xf numFmtId="168" fontId="14" fillId="0" borderId="0">
      <alignment vertical="top"/>
    </xf>
    <xf numFmtId="168" fontId="14" fillId="3" borderId="0">
      <alignment vertical="top"/>
    </xf>
    <xf numFmtId="184" fontId="14" fillId="4" borderId="0">
      <alignment vertical="top"/>
    </xf>
    <xf numFmtId="38" fontId="14" fillId="0" borderId="0">
      <alignment vertical="top"/>
    </xf>
    <xf numFmtId="0" fontId="53" fillId="0" borderId="17" applyNumberFormat="0" applyFill="0" applyAlignment="0" applyProtection="0"/>
    <xf numFmtId="0" fontId="54" fillId="40" borderId="0" applyNumberFormat="0" applyBorder="0" applyAlignment="0" applyProtection="0"/>
    <xf numFmtId="0" fontId="55" fillId="0" borderId="0" applyNumberFormat="0" applyFill="0" applyBorder="0" applyAlignment="0" applyProtection="0"/>
    <xf numFmtId="0" fontId="23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12" fillId="0" borderId="0"/>
    <xf numFmtId="0" fontId="57" fillId="41" borderId="18" applyNumberFormat="0" applyFont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58" fillId="37" borderId="19" applyNumberFormat="0" applyAlignment="0" applyProtection="0"/>
    <xf numFmtId="0" fontId="59" fillId="0" borderId="0" applyNumberFormat="0">
      <alignment horizontal="left"/>
    </xf>
    <xf numFmtId="0" fontId="60" fillId="0" borderId="0" applyNumberFormat="0" applyBorder="0" applyProtection="0"/>
    <xf numFmtId="182" fontId="60" fillId="0" borderId="0" applyBorder="0" applyProtection="0"/>
    <xf numFmtId="182" fontId="61" fillId="0" borderId="0" applyBorder="0" applyProtection="0"/>
    <xf numFmtId="187" fontId="60" fillId="0" borderId="0" applyBorder="0" applyProtection="0"/>
    <xf numFmtId="188" fontId="60" fillId="0" borderId="0" applyBorder="0" applyProtection="0"/>
    <xf numFmtId="187" fontId="61" fillId="0" borderId="0" applyBorder="0" applyProtection="0"/>
    <xf numFmtId="4" fontId="62" fillId="42" borderId="19" applyNumberFormat="0" applyProtection="0">
      <alignment vertical="center"/>
    </xf>
    <xf numFmtId="4" fontId="63" fillId="42" borderId="19" applyNumberFormat="0" applyProtection="0">
      <alignment vertical="center"/>
    </xf>
    <xf numFmtId="4" fontId="62" fillId="42" borderId="19" applyNumberFormat="0" applyProtection="0">
      <alignment horizontal="left" vertical="center" indent="1"/>
    </xf>
    <xf numFmtId="4" fontId="62" fillId="42" borderId="19" applyNumberFormat="0" applyProtection="0">
      <alignment horizontal="left" vertical="center" indent="1"/>
    </xf>
    <xf numFmtId="0" fontId="27" fillId="43" borderId="19" applyNumberFormat="0" applyProtection="0">
      <alignment horizontal="left" vertical="center" indent="1"/>
    </xf>
    <xf numFmtId="4" fontId="62" fillId="44" borderId="19" applyNumberFormat="0" applyProtection="0">
      <alignment horizontal="right" vertical="center"/>
    </xf>
    <xf numFmtId="4" fontId="62" fillId="45" borderId="19" applyNumberFormat="0" applyProtection="0">
      <alignment horizontal="right" vertical="center"/>
    </xf>
    <xf numFmtId="4" fontId="62" fillId="46" borderId="19" applyNumberFormat="0" applyProtection="0">
      <alignment horizontal="right" vertical="center"/>
    </xf>
    <xf numFmtId="4" fontId="62" fillId="47" borderId="19" applyNumberFormat="0" applyProtection="0">
      <alignment horizontal="right" vertical="center"/>
    </xf>
    <xf numFmtId="4" fontId="62" fillId="48" borderId="19" applyNumberFormat="0" applyProtection="0">
      <alignment horizontal="right" vertical="center"/>
    </xf>
    <xf numFmtId="4" fontId="62" fillId="49" borderId="19" applyNumberFormat="0" applyProtection="0">
      <alignment horizontal="right" vertical="center"/>
    </xf>
    <xf numFmtId="4" fontId="62" fillId="50" borderId="19" applyNumberFormat="0" applyProtection="0">
      <alignment horizontal="right" vertical="center"/>
    </xf>
    <xf numFmtId="4" fontId="62" fillId="51" borderId="19" applyNumberFormat="0" applyProtection="0">
      <alignment horizontal="right" vertical="center"/>
    </xf>
    <xf numFmtId="4" fontId="62" fillId="52" borderId="19" applyNumberFormat="0" applyProtection="0">
      <alignment horizontal="right" vertical="center"/>
    </xf>
    <xf numFmtId="4" fontId="64" fillId="53" borderId="19" applyNumberFormat="0" applyProtection="0">
      <alignment horizontal="left" vertical="center" indent="1"/>
    </xf>
    <xf numFmtId="4" fontId="62" fillId="54" borderId="20" applyNumberFormat="0" applyProtection="0">
      <alignment horizontal="left" vertical="center" indent="1"/>
    </xf>
    <xf numFmtId="4" fontId="65" fillId="55" borderId="0" applyNumberFormat="0" applyProtection="0">
      <alignment horizontal="left" vertical="center" indent="1"/>
    </xf>
    <xf numFmtId="0" fontId="27" fillId="43" borderId="19" applyNumberFormat="0" applyProtection="0">
      <alignment horizontal="left" vertical="center" indent="1"/>
    </xf>
    <xf numFmtId="4" fontId="66" fillId="54" borderId="19" applyNumberFormat="0" applyProtection="0">
      <alignment horizontal="left" vertical="center" indent="1"/>
    </xf>
    <xf numFmtId="4" fontId="66" fillId="56" borderId="19" applyNumberFormat="0" applyProtection="0">
      <alignment horizontal="left" vertical="center" indent="1"/>
    </xf>
    <xf numFmtId="0" fontId="27" fillId="56" borderId="19" applyNumberFormat="0" applyProtection="0">
      <alignment horizontal="left" vertical="center" indent="1"/>
    </xf>
    <xf numFmtId="0" fontId="27" fillId="56" borderId="19" applyNumberFormat="0" applyProtection="0">
      <alignment horizontal="left" vertical="center" indent="1"/>
    </xf>
    <xf numFmtId="0" fontId="27" fillId="57" borderId="19" applyNumberFormat="0" applyProtection="0">
      <alignment horizontal="left" vertical="center" indent="1"/>
    </xf>
    <xf numFmtId="0" fontId="27" fillId="57" borderId="19" applyNumberFormat="0" applyProtection="0">
      <alignment horizontal="left" vertical="center" indent="1"/>
    </xf>
    <xf numFmtId="0" fontId="27" fillId="3" borderId="19" applyNumberFormat="0" applyProtection="0">
      <alignment horizontal="left" vertical="center" indent="1"/>
    </xf>
    <xf numFmtId="0" fontId="27" fillId="3" borderId="19" applyNumberFormat="0" applyProtection="0">
      <alignment horizontal="left" vertical="center" indent="1"/>
    </xf>
    <xf numFmtId="0" fontId="27" fillId="43" borderId="19" applyNumberFormat="0" applyProtection="0">
      <alignment horizontal="left" vertical="center" indent="1"/>
    </xf>
    <xf numFmtId="0" fontId="27" fillId="43" borderId="19" applyNumberFormat="0" applyProtection="0">
      <alignment horizontal="left" vertical="center" indent="1"/>
    </xf>
    <xf numFmtId="0" fontId="23" fillId="0" borderId="0"/>
    <xf numFmtId="4" fontId="62" fillId="58" borderId="19" applyNumberFormat="0" applyProtection="0">
      <alignment vertical="center"/>
    </xf>
    <xf numFmtId="4" fontId="63" fillId="58" borderId="19" applyNumberFormat="0" applyProtection="0">
      <alignment vertical="center"/>
    </xf>
    <xf numFmtId="4" fontId="62" fillId="58" borderId="19" applyNumberFormat="0" applyProtection="0">
      <alignment horizontal="left" vertical="center" indent="1"/>
    </xf>
    <xf numFmtId="4" fontId="62" fillId="58" borderId="19" applyNumberFormat="0" applyProtection="0">
      <alignment horizontal="left" vertical="center" indent="1"/>
    </xf>
    <xf numFmtId="4" fontId="62" fillId="54" borderId="19" applyNumberFormat="0" applyProtection="0">
      <alignment horizontal="right" vertical="center"/>
    </xf>
    <xf numFmtId="4" fontId="63" fillId="54" borderId="19" applyNumberFormat="0" applyProtection="0">
      <alignment horizontal="right" vertical="center"/>
    </xf>
    <xf numFmtId="0" fontId="27" fillId="43" borderId="19" applyNumberFormat="0" applyProtection="0">
      <alignment horizontal="left" vertical="center" indent="1"/>
    </xf>
    <xf numFmtId="0" fontId="27" fillId="43" borderId="19" applyNumberFormat="0" applyProtection="0">
      <alignment horizontal="left" vertical="center" indent="1"/>
    </xf>
    <xf numFmtId="0" fontId="67" fillId="0" borderId="0"/>
    <xf numFmtId="4" fontId="68" fillId="54" borderId="19" applyNumberFormat="0" applyProtection="0">
      <alignment horizontal="right" vertical="center"/>
    </xf>
    <xf numFmtId="0" fontId="12" fillId="0" borderId="0"/>
    <xf numFmtId="168" fontId="69" fillId="59" borderId="0">
      <alignment horizontal="right" vertical="top"/>
    </xf>
    <xf numFmtId="0" fontId="70" fillId="0" borderId="0" applyNumberFormat="0" applyFill="0" applyBorder="0" applyAlignment="0" applyProtection="0"/>
    <xf numFmtId="0" fontId="71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20" fillId="60" borderId="0" applyNumberFormat="0" applyBorder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61" borderId="0" applyNumberFormat="0" applyBorder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62" borderId="0" applyNumberFormat="0" applyBorder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6" borderId="0" applyNumberFormat="0" applyBorder="0" applyAlignment="0" applyProtection="0"/>
    <xf numFmtId="0" fontId="20" fillId="30" borderId="0" applyNumberFormat="0" applyBorder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31" borderId="0" applyNumberFormat="0" applyBorder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6" borderId="0" applyNumberFormat="0" applyBorder="0" applyAlignment="0" applyProtection="0"/>
    <xf numFmtId="0" fontId="20" fillId="63" borderId="0" applyNumberFormat="0" applyBorder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73" fontId="22" fillId="0" borderId="11">
      <protection locked="0"/>
    </xf>
    <xf numFmtId="0" fontId="52" fillId="10" borderId="12" applyNumberFormat="0" applyAlignment="0" applyProtection="0"/>
    <xf numFmtId="0" fontId="73" fillId="16" borderId="22" applyNumberForma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2" fillId="10" borderId="12" applyNumberFormat="0" applyAlignment="0" applyProtection="0"/>
    <xf numFmtId="0" fontId="58" fillId="37" borderId="19" applyNumberFormat="0" applyAlignment="0" applyProtection="0"/>
    <xf numFmtId="0" fontId="74" fillId="64" borderId="23" applyNumberForma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58" fillId="37" borderId="19" applyNumberFormat="0" applyAlignment="0" applyProtection="0"/>
    <xf numFmtId="0" fontId="25" fillId="37" borderId="12" applyNumberFormat="0" applyAlignment="0" applyProtection="0"/>
    <xf numFmtId="0" fontId="75" fillId="64" borderId="22" applyNumberForma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25" fillId="37" borderId="12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80" fillId="0" borderId="24" applyNumberForma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81" fillId="0" borderId="25" applyNumberForma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82" fillId="0" borderId="26" applyNumberForma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82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7" applyBorder="0">
      <alignment horizontal="center" vertical="center" wrapText="1"/>
    </xf>
    <xf numFmtId="173" fontId="29" fillId="39" borderId="11"/>
    <xf numFmtId="4" fontId="57" fillId="42" borderId="3" applyBorder="0">
      <alignment horizontal="right"/>
    </xf>
    <xf numFmtId="49" fontId="86" fillId="0" borderId="0" applyBorder="0">
      <alignment vertical="center"/>
    </xf>
    <xf numFmtId="0" fontId="71" fillId="0" borderId="21" applyNumberFormat="0" applyFill="0" applyAlignment="0" applyProtection="0"/>
    <xf numFmtId="0" fontId="87" fillId="0" borderId="28" applyNumberForma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3" fontId="29" fillId="0" borderId="3" applyBorder="0">
      <alignment vertical="center"/>
    </xf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6" fillId="38" borderId="13" applyNumberFormat="0" applyAlignment="0" applyProtection="0"/>
    <xf numFmtId="0" fontId="88" fillId="65" borderId="29" applyNumberForma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26" fillId="38" borderId="13" applyNumberFormat="0" applyAlignment="0" applyProtection="0"/>
    <xf numFmtId="0" fontId="84" fillId="0" borderId="0">
      <alignment horizontal="center" vertical="top" wrapText="1"/>
    </xf>
    <xf numFmtId="0" fontId="89" fillId="0" borderId="0">
      <alignment horizontal="centerContinuous" vertical="center"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0" fontId="55" fillId="4" borderId="0" applyFill="0">
      <alignment wrapText="1"/>
    </xf>
    <xf numFmtId="189" fontId="90" fillId="4" borderId="3">
      <alignment wrapText="1"/>
    </xf>
    <xf numFmtId="0" fontId="70" fillId="0" borderId="0" applyNumberFormat="0" applyFill="0" applyBorder="0" applyAlignment="0" applyProtection="0"/>
    <xf numFmtId="0" fontId="91" fillId="0" borderId="0" applyNumberFormat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4" fillId="40" borderId="0" applyNumberFormat="0" applyBorder="0" applyAlignment="0" applyProtection="0"/>
    <xf numFmtId="0" fontId="92" fillId="66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9" fontId="57" fillId="0" borderId="0" applyBorder="0">
      <alignment vertical="top"/>
    </xf>
    <xf numFmtId="0" fontId="1" fillId="0" borderId="0"/>
    <xf numFmtId="0" fontId="93" fillId="0" borderId="0"/>
    <xf numFmtId="49" fontId="57" fillId="0" borderId="0" applyBorder="0">
      <alignment vertical="top"/>
    </xf>
    <xf numFmtId="0" fontId="78" fillId="0" borderId="0">
      <alignment vertical="center"/>
    </xf>
    <xf numFmtId="0" fontId="94" fillId="0" borderId="0"/>
    <xf numFmtId="182" fontId="95" fillId="0" borderId="0" applyFont="0" applyBorder="0" applyProtection="0"/>
    <xf numFmtId="0" fontId="78" fillId="0" borderId="0">
      <alignment vertical="center"/>
    </xf>
    <xf numFmtId="0" fontId="96" fillId="0" borderId="0"/>
    <xf numFmtId="0" fontId="1" fillId="0" borderId="0"/>
    <xf numFmtId="0" fontId="18" fillId="0" borderId="0"/>
    <xf numFmtId="0" fontId="18" fillId="0" borderId="0"/>
    <xf numFmtId="0" fontId="7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18" fillId="0" borderId="0"/>
    <xf numFmtId="0" fontId="23" fillId="0" borderId="0"/>
    <xf numFmtId="182" fontId="97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182" fontId="97" fillId="0" borderId="0" applyBorder="0" applyProtection="0"/>
    <xf numFmtId="182" fontId="99" fillId="0" borderId="0" applyBorder="0" applyProtection="0"/>
    <xf numFmtId="0" fontId="1" fillId="0" borderId="0"/>
    <xf numFmtId="0" fontId="1" fillId="0" borderId="0"/>
    <xf numFmtId="0" fontId="18" fillId="0" borderId="0"/>
    <xf numFmtId="49" fontId="57" fillId="0" borderId="0" applyBorder="0">
      <alignment vertical="top"/>
    </xf>
    <xf numFmtId="0" fontId="1" fillId="0" borderId="0"/>
    <xf numFmtId="0" fontId="100" fillId="0" borderId="0"/>
    <xf numFmtId="0" fontId="1" fillId="0" borderId="0"/>
    <xf numFmtId="0" fontId="23" fillId="0" borderId="0"/>
    <xf numFmtId="0" fontId="101" fillId="0" borderId="0" applyNumberFormat="0" applyBorder="0" applyProtection="0"/>
    <xf numFmtId="0" fontId="33" fillId="0" borderId="0" applyNumberFormat="0" applyBorder="0" applyProtection="0"/>
    <xf numFmtId="0" fontId="102" fillId="0" borderId="0"/>
    <xf numFmtId="0" fontId="1" fillId="0" borderId="0"/>
    <xf numFmtId="0" fontId="1" fillId="0" borderId="0"/>
    <xf numFmtId="49" fontId="57" fillId="0" borderId="0" applyBorder="0">
      <alignment vertical="top"/>
    </xf>
    <xf numFmtId="0" fontId="103" fillId="0" borderId="0"/>
    <xf numFmtId="0" fontId="78" fillId="0" borderId="0">
      <alignment vertical="center"/>
    </xf>
    <xf numFmtId="0" fontId="104" fillId="0" borderId="0"/>
    <xf numFmtId="49" fontId="57" fillId="0" borderId="0" applyBorder="0">
      <alignment vertical="top"/>
    </xf>
    <xf numFmtId="49" fontId="57" fillId="0" borderId="0" applyBorder="0">
      <alignment vertical="top"/>
    </xf>
    <xf numFmtId="0" fontId="1" fillId="0" borderId="0"/>
    <xf numFmtId="0" fontId="103" fillId="0" borderId="0"/>
    <xf numFmtId="49" fontId="57" fillId="0" borderId="0" applyBorder="0">
      <alignment vertical="top"/>
    </xf>
    <xf numFmtId="0" fontId="1" fillId="0" borderId="0"/>
    <xf numFmtId="49" fontId="57" fillId="0" borderId="0" applyBorder="0">
      <alignment vertical="top"/>
    </xf>
    <xf numFmtId="0" fontId="1" fillId="0" borderId="0"/>
    <xf numFmtId="0" fontId="24" fillId="6" borderId="0" applyNumberFormat="0" applyBorder="0" applyAlignment="0" applyProtection="0"/>
    <xf numFmtId="0" fontId="105" fillId="12" borderId="0" applyNumberFormat="0" applyBorder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183" fontId="106" fillId="42" borderId="5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107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3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97" fillId="67" borderId="30" applyNumberForma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0" fontId="27" fillId="41" borderId="18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3" fillId="0" borderId="17" applyNumberFormat="0" applyFill="0" applyAlignment="0" applyProtection="0"/>
    <xf numFmtId="0" fontId="108" fillId="0" borderId="31" applyNumberForma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01" fillId="0" borderId="0" applyNumberFormat="0" applyBorder="0" applyProtection="0"/>
    <xf numFmtId="0" fontId="33" fillId="0" borderId="0" applyNumberFormat="0" applyBorder="0" applyProtection="0"/>
    <xf numFmtId="168" fontId="13" fillId="0" borderId="0">
      <alignment vertical="top"/>
    </xf>
    <xf numFmtId="0" fontId="12" fillId="0" borderId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0" fontId="72" fillId="0" borderId="0" applyNumberFormat="0" applyFill="0" applyBorder="0" applyAlignment="0" applyProtection="0"/>
    <xf numFmtId="0" fontId="109" fillId="0" borderId="0" applyNumberFormat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3" fillId="0" borderId="0" applyFont="0" applyFill="0" applyBorder="0" applyAlignment="0" applyProtection="0"/>
    <xf numFmtId="4" fontId="57" fillId="4" borderId="0" applyBorder="0">
      <alignment horizontal="right"/>
    </xf>
    <xf numFmtId="4" fontId="57" fillId="4" borderId="0" applyBorder="0">
      <alignment horizontal="right"/>
    </xf>
    <xf numFmtId="4" fontId="57" fillId="4" borderId="0" applyBorder="0">
      <alignment horizontal="right"/>
    </xf>
    <xf numFmtId="4" fontId="57" fillId="68" borderId="32" applyBorder="0">
      <alignment horizontal="right"/>
    </xf>
    <xf numFmtId="4" fontId="57" fillId="4" borderId="3" applyFont="0" applyBorder="0">
      <alignment horizontal="right"/>
    </xf>
    <xf numFmtId="0" fontId="42" fillId="7" borderId="0" applyNumberFormat="0" applyBorder="0" applyAlignment="0" applyProtection="0"/>
    <xf numFmtId="0" fontId="110" fillId="13" borderId="0" applyNumberFormat="0" applyBorder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2" fontId="23" fillId="0" borderId="3" applyFont="0" applyFill="0" applyBorder="0" applyProtection="0">
      <alignment horizontal="center" vertical="center"/>
    </xf>
    <xf numFmtId="193" fontId="16" fillId="0" borderId="0">
      <protection locked="0"/>
    </xf>
    <xf numFmtId="0" fontId="22" fillId="0" borderId="3" applyBorder="0">
      <alignment horizontal="center" vertical="center" wrapText="1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4" fillId="6" borderId="0" applyNumberFormat="0" applyBorder="0" applyAlignment="0" applyProtection="0"/>
    <xf numFmtId="0" fontId="42" fillId="7" borderId="0" applyNumberFormat="0" applyBorder="0" applyAlignment="0" applyProtection="0"/>
    <xf numFmtId="0" fontId="23" fillId="0" borderId="0"/>
    <xf numFmtId="0" fontId="18" fillId="41" borderId="18" applyNumberFormat="0" applyFont="0" applyAlignment="0" applyProtection="0"/>
    <xf numFmtId="0" fontId="18" fillId="41" borderId="18" applyNumberFormat="0" applyFont="0" applyAlignment="0" applyProtection="0"/>
    <xf numFmtId="0" fontId="23" fillId="0" borderId="0"/>
    <xf numFmtId="0" fontId="18" fillId="0" borderId="0"/>
    <xf numFmtId="0" fontId="53" fillId="0" borderId="17" applyNumberFormat="0" applyFill="0" applyAlignment="0" applyProtection="0"/>
    <xf numFmtId="0" fontId="26" fillId="38" borderId="13" applyNumberFormat="0" applyAlignment="0" applyProtection="0"/>
    <xf numFmtId="0" fontId="72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/>
    </xf>
    <xf numFmtId="0" fontId="4" fillId="0" borderId="8" xfId="0" applyFont="1" applyFill="1" applyBorder="1" applyAlignment="1">
      <alignment wrapText="1"/>
    </xf>
    <xf numFmtId="10" fontId="2" fillId="0" borderId="3" xfId="0" applyNumberFormat="1" applyFont="1" applyFill="1" applyBorder="1" applyAlignment="1">
      <alignment horizontal="center"/>
    </xf>
    <xf numFmtId="0" fontId="2" fillId="0" borderId="0" xfId="0" applyFont="1" applyFill="1"/>
    <xf numFmtId="10" fontId="2" fillId="0" borderId="3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7" fillId="0" borderId="8" xfId="0" applyFont="1" applyFill="1" applyBorder="1" applyAlignment="1">
      <alignment wrapText="1"/>
    </xf>
    <xf numFmtId="10" fontId="8" fillId="0" borderId="3" xfId="0" applyNumberFormat="1" applyFont="1" applyFill="1" applyBorder="1" applyAlignment="1">
      <alignment horizontal="center"/>
    </xf>
    <xf numFmtId="0" fontId="8" fillId="0" borderId="0" xfId="0" applyFont="1" applyFill="1"/>
    <xf numFmtId="0" fontId="4" fillId="0" borderId="8" xfId="0" applyFont="1" applyFill="1" applyBorder="1" applyAlignment="1">
      <alignment horizontal="center"/>
    </xf>
    <xf numFmtId="3" fontId="2" fillId="0" borderId="3" xfId="0" applyNumberFormat="1" applyFont="1" applyFill="1" applyBorder="1" applyAlignment="1">
      <alignment horizontal="center" vertical="center"/>
    </xf>
    <xf numFmtId="0" fontId="2" fillId="0" borderId="3" xfId="0" applyFont="1" applyBorder="1"/>
    <xf numFmtId="0" fontId="9" fillId="0" borderId="9" xfId="0" applyFont="1" applyBorder="1"/>
    <xf numFmtId="10" fontId="5" fillId="2" borderId="3" xfId="0" applyNumberFormat="1" applyFont="1" applyFill="1" applyBorder="1" applyAlignment="1">
      <alignment horizontal="center"/>
    </xf>
    <xf numFmtId="0" fontId="11" fillId="0" borderId="0" xfId="1" applyFont="1" applyBorder="1" applyAlignment="1">
      <alignment horizontal="right" vertical="top"/>
    </xf>
    <xf numFmtId="0" fontId="11" fillId="0" borderId="0" xfId="1" applyFont="1"/>
    <xf numFmtId="4" fontId="11" fillId="0" borderId="0" xfId="1" applyNumberFormat="1" applyFont="1"/>
    <xf numFmtId="2" fontId="2" fillId="0" borderId="0" xfId="0" applyNumberFormat="1" applyFont="1" applyFill="1"/>
    <xf numFmtId="0" fontId="6" fillId="2" borderId="3" xfId="0" applyFont="1" applyFill="1" applyBorder="1" applyAlignment="1">
      <alignment horizontal="center" vertical="center" wrapText="1"/>
    </xf>
    <xf numFmtId="4" fontId="2" fillId="0" borderId="0" xfId="0" applyNumberFormat="1" applyFont="1" applyFill="1"/>
    <xf numFmtId="4" fontId="2" fillId="0" borderId="0" xfId="0" applyNumberFormat="1" applyFont="1" applyFill="1" applyAlignment="1">
      <alignment vertical="center"/>
    </xf>
    <xf numFmtId="0" fontId="4" fillId="0" borderId="8" xfId="0" applyFont="1" applyFill="1" applyBorder="1" applyAlignment="1">
      <alignment horizontal="left"/>
    </xf>
    <xf numFmtId="4" fontId="2" fillId="0" borderId="0" xfId="0" applyNumberFormat="1" applyFont="1"/>
    <xf numFmtId="0" fontId="6" fillId="2" borderId="3" xfId="0" applyFont="1" applyFill="1" applyBorder="1" applyAlignment="1">
      <alignment horizontal="center" vertical="center" wrapText="1"/>
    </xf>
    <xf numFmtId="0" fontId="111" fillId="0" borderId="0" xfId="0" applyFont="1"/>
    <xf numFmtId="0" fontId="111" fillId="0" borderId="0" xfId="0" applyFont="1" applyFill="1"/>
    <xf numFmtId="0" fontId="112" fillId="0" borderId="0" xfId="0" applyFont="1"/>
    <xf numFmtId="0" fontId="111" fillId="0" borderId="0" xfId="0" applyFont="1" applyAlignment="1">
      <alignment wrapText="1"/>
    </xf>
    <xf numFmtId="0" fontId="113" fillId="0" borderId="0" xfId="0" applyFont="1" applyAlignment="1">
      <alignment wrapText="1"/>
    </xf>
    <xf numFmtId="0" fontId="113" fillId="0" borderId="0" xfId="0" applyFont="1"/>
    <xf numFmtId="0" fontId="114" fillId="69" borderId="33" xfId="0" applyFont="1" applyFill="1" applyBorder="1" applyAlignment="1">
      <alignment horizontal="center" vertical="center" wrapText="1"/>
    </xf>
    <xf numFmtId="0" fontId="111" fillId="0" borderId="33" xfId="0" applyFont="1" applyFill="1" applyBorder="1" applyAlignment="1">
      <alignment horizontal="center"/>
    </xf>
    <xf numFmtId="0" fontId="112" fillId="0" borderId="35" xfId="0" applyFont="1" applyFill="1" applyBorder="1" applyAlignment="1">
      <alignment wrapText="1"/>
    </xf>
    <xf numFmtId="10" fontId="111" fillId="0" borderId="33" xfId="0" applyNumberFormat="1" applyFont="1" applyFill="1" applyBorder="1" applyAlignment="1">
      <alignment horizontal="center"/>
    </xf>
    <xf numFmtId="4" fontId="111" fillId="0" borderId="0" xfId="0" applyNumberFormat="1" applyFont="1" applyFill="1"/>
    <xf numFmtId="10" fontId="111" fillId="0" borderId="33" xfId="0" applyNumberFormat="1" applyFont="1" applyFill="1" applyBorder="1" applyAlignment="1">
      <alignment horizontal="center" vertical="center"/>
    </xf>
    <xf numFmtId="4" fontId="111" fillId="0" borderId="0" xfId="0" applyNumberFormat="1" applyFont="1" applyFill="1" applyAlignment="1">
      <alignment vertical="center"/>
    </xf>
    <xf numFmtId="0" fontId="111" fillId="0" borderId="0" xfId="0" applyFont="1" applyFill="1" applyAlignment="1">
      <alignment vertical="center"/>
    </xf>
    <xf numFmtId="0" fontId="7" fillId="0" borderId="35" xfId="0" applyFont="1" applyFill="1" applyBorder="1" applyAlignment="1">
      <alignment wrapText="1"/>
    </xf>
    <xf numFmtId="10" fontId="8" fillId="0" borderId="33" xfId="0" applyNumberFormat="1" applyFont="1" applyFill="1" applyBorder="1" applyAlignment="1">
      <alignment horizontal="center"/>
    </xf>
    <xf numFmtId="0" fontId="112" fillId="0" borderId="35" xfId="0" applyFont="1" applyFill="1" applyBorder="1" applyAlignment="1">
      <alignment horizontal="left"/>
    </xf>
    <xf numFmtId="3" fontId="111" fillId="0" borderId="33" xfId="0" applyNumberFormat="1" applyFont="1" applyFill="1" applyBorder="1" applyAlignment="1">
      <alignment horizontal="center" vertical="center"/>
    </xf>
    <xf numFmtId="0" fontId="111" fillId="0" borderId="33" xfId="0" applyFont="1" applyBorder="1"/>
    <xf numFmtId="10" fontId="113" fillId="69" borderId="33" xfId="0" applyNumberFormat="1" applyFont="1" applyFill="1" applyBorder="1" applyAlignment="1">
      <alignment horizontal="center"/>
    </xf>
    <xf numFmtId="4" fontId="111" fillId="0" borderId="0" xfId="0" applyNumberFormat="1" applyFont="1"/>
    <xf numFmtId="0" fontId="111" fillId="0" borderId="0" xfId="1" applyFont="1" applyBorder="1" applyAlignment="1">
      <alignment horizontal="right" vertical="top"/>
    </xf>
    <xf numFmtId="0" fontId="111" fillId="0" borderId="0" xfId="1" applyFont="1"/>
    <xf numFmtId="4" fontId="111" fillId="0" borderId="0" xfId="1" applyNumberFormat="1" applyFont="1"/>
    <xf numFmtId="2" fontId="111" fillId="0" borderId="0" xfId="0" applyNumberFormat="1" applyFont="1" applyFill="1"/>
    <xf numFmtId="0" fontId="114" fillId="69" borderId="33" xfId="0" applyFont="1" applyFill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  <xf numFmtId="0" fontId="11" fillId="0" borderId="0" xfId="1" applyFont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11" fillId="0" borderId="0" xfId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/>
    </xf>
    <xf numFmtId="0" fontId="111" fillId="0" borderId="33" xfId="0" applyFont="1" applyBorder="1" applyAlignment="1">
      <alignment horizontal="center" wrapText="1"/>
    </xf>
    <xf numFmtId="0" fontId="114" fillId="0" borderId="34" xfId="0" applyFont="1" applyBorder="1" applyAlignment="1">
      <alignment horizontal="center" vertical="center" wrapText="1"/>
    </xf>
    <xf numFmtId="0" fontId="114" fillId="69" borderId="33" xfId="0" applyFont="1" applyFill="1" applyBorder="1" applyAlignment="1">
      <alignment horizontal="center" vertical="center" wrapText="1"/>
    </xf>
  </cellXfs>
  <cellStyles count="145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BALANCE.WARM.2011YEAR.NEW.UPDATE.SCHEME" xfId="17"/>
    <cellStyle name="_Model_RAB_MRSK_svod_NADB.JNVLS.APTEKA.2011(v1.3.3)" xfId="18"/>
    <cellStyle name="_Model_RAB_MRSK_svod_NADB.JNVLS.APTEKA.2011(v1.3.4)" xfId="19"/>
    <cellStyle name="_Model_RAB_MRSK_svod_PREDEL.JKH.UTV.2011(v1.0.1)" xfId="20"/>
    <cellStyle name="_Model_RAB_MRSK_svod_UPDATE.46EE.2011.TO.1.1" xfId="21"/>
    <cellStyle name="_Model_RAB_MRSK_svod_UPDATE.BALANCE.WARM.2011YEAR.TO.1.1" xfId="22"/>
    <cellStyle name="_ВО ОП ТЭС-ОТ- 2007" xfId="23"/>
    <cellStyle name="_ВФ ОАО ТЭС-ОТ- 2009" xfId="24"/>
    <cellStyle name="_выручка по присоединениям2" xfId="25"/>
    <cellStyle name="_Договор аренды ЯЭ с разбивкой" xfId="26"/>
    <cellStyle name="_Исходные данные для модели" xfId="27"/>
    <cellStyle name="_МОДЕЛЬ_1 (2)" xfId="28"/>
    <cellStyle name="_МОДЕЛЬ_1 (2)_46EE.2011(v1.0)" xfId="29"/>
    <cellStyle name="_МОДЕЛЬ_1 (2)_BALANCE.WARM.2011YEAR.NEW.UPDATE.SCHEME" xfId="30"/>
    <cellStyle name="_МОДЕЛЬ_1 (2)_NADB.JNVLS.APTEKA.2011(v1.3.3)" xfId="31"/>
    <cellStyle name="_МОДЕЛЬ_1 (2)_NADB.JNVLS.APTEKA.2011(v1.3.4)" xfId="32"/>
    <cellStyle name="_МОДЕЛЬ_1 (2)_PREDEL.JKH.UTV.2011(v1.0.1)" xfId="33"/>
    <cellStyle name="_МОДЕЛЬ_1 (2)_UPDATE.46EE.2011.TO.1.1" xfId="34"/>
    <cellStyle name="_МОДЕЛЬ_1 (2)_UPDATE.BALANCE.WARM.2011YEAR.TO.1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46EE.2011(v1.0)" xfId="41"/>
    <cellStyle name="_пр 5 тариф RAB_BALANCE.WARM.2011YEAR.NEW.UPDATE.SCHEME" xfId="42"/>
    <cellStyle name="_пр 5 тариф RAB_NADB.JNVLS.APTEKA.2011(v1.3.3)" xfId="43"/>
    <cellStyle name="_пр 5 тариф RAB_NADB.JNVLS.APTEKA.2011(v1.3.4)" xfId="44"/>
    <cellStyle name="_пр 5 тариф RAB_PREDEL.JKH.UTV.2011(v1.0.1)" xfId="45"/>
    <cellStyle name="_пр 5 тариф RAB_UPDATE.46EE.2011.TO.1.1" xfId="46"/>
    <cellStyle name="_пр 5 тариф RAB_UPDATE.BALANCE.WARM.2011YEAR.TO.1.1" xfId="47"/>
    <cellStyle name="_Предожение _ДБП_2009 г ( согласованные БП)  (2)" xfId="48"/>
    <cellStyle name="_Приложение МТС-3-КС" xfId="49"/>
    <cellStyle name="_Приложение-МТС--2-1" xfId="50"/>
    <cellStyle name="_Расчет RAB_22072008" xfId="51"/>
    <cellStyle name="_Расчет RAB_22072008_46EE.2011(v1.0)" xfId="52"/>
    <cellStyle name="_Расчет RAB_22072008_BALANCE.WARM.2011YEAR.NEW.UPDATE.SCHEME" xfId="53"/>
    <cellStyle name="_Расчет RAB_22072008_NADB.JNVLS.APTEKA.2011(v1.3.3)" xfId="54"/>
    <cellStyle name="_Расчет RAB_22072008_NADB.JNVLS.APTEKA.2011(v1.3.4)" xfId="55"/>
    <cellStyle name="_Расчет RAB_22072008_PREDEL.JKH.UTV.2011(v1.0.1)" xfId="56"/>
    <cellStyle name="_Расчет RAB_22072008_UPDATE.46EE.2011.TO.1.1" xfId="57"/>
    <cellStyle name="_Расчет RAB_22072008_UPDATE.BALANCE.WARM.2011YEAR.TO.1.1" xfId="58"/>
    <cellStyle name="_Расчет RAB_Лен и МОЭСК_с 2010 года_14.04.2009_со сглаж_version 3.0_без ФСК" xfId="59"/>
    <cellStyle name="_Расчет RAB_Лен и МОЭСК_с 2010 года_14.04.2009_со сглаж_version 3.0_без ФСК_46EE.2011(v1.0)" xfId="60"/>
    <cellStyle name="_Расчет RAB_Лен и МОЭСК_с 2010 года_14.04.2009_со сглаж_version 3.0_без ФСК_BALANCE.WARM.2011YEAR.NEW.UPDATE.SCHEME" xfId="61"/>
    <cellStyle name="_Расчет RAB_Лен и МОЭСК_с 2010 года_14.04.2009_со сглаж_version 3.0_без ФСК_NADB.JNVLS.APTEKA.2011(v1.3.3)" xfId="62"/>
    <cellStyle name="_Расчет RAB_Лен и МОЭСК_с 2010 года_14.04.2009_со сглаж_version 3.0_без ФСК_NADB.JNVLS.APTEKA.2011(v1.3.4)" xfId="63"/>
    <cellStyle name="_Расчет RAB_Лен и МОЭСК_с 2010 года_14.04.2009_со сглаж_version 3.0_без ФСК_PREDEL.JKH.UTV.2011(v1.0.1)" xfId="64"/>
    <cellStyle name="_Расчет RAB_Лен и МОЭСК_с 2010 года_14.04.2009_со сглаж_version 3.0_без ФСК_UPDATE.46EE.2011.TO.1.1" xfId="65"/>
    <cellStyle name="_Расчет RAB_Лен и МОЭСК_с 2010 года_14.04.2009_со сглаж_version 3.0_без ФСК_UPDATE.BALANCE.WARM.2011YEAR.TO.1.1" xfId="66"/>
    <cellStyle name="_Свод по ИПР (2)" xfId="67"/>
    <cellStyle name="_таблицы для расчетов28-04-08_2006-2009_прибыль корр_по ИА" xfId="68"/>
    <cellStyle name="_таблицы для расчетов28-04-08_2006-2009с ИА" xfId="69"/>
    <cellStyle name="_Форма 6  РТК.xls(отчет по Адр пр. ЛО)" xfId="70"/>
    <cellStyle name="_Формат разбивки по МРСК_РСК" xfId="71"/>
    <cellStyle name="_Формат_для Согласования" xfId="72"/>
    <cellStyle name="_экон.форм-т ВО 1 с разбивкой" xfId="73"/>
    <cellStyle name="”€ќђќ‘ћ‚›‰" xfId="74"/>
    <cellStyle name="”€љ‘€ђћ‚ђќќ›‰" xfId="75"/>
    <cellStyle name="”ќђќ‘ћ‚›‰" xfId="76"/>
    <cellStyle name="”љ‘ђћ‚ђќќ›‰" xfId="77"/>
    <cellStyle name="„…ќ…†ќ›‰" xfId="78"/>
    <cellStyle name="€’ћѓћ‚›‰" xfId="79"/>
    <cellStyle name="‡ђѓћ‹ћ‚ћљ1" xfId="80"/>
    <cellStyle name="‡ђѓћ‹ћ‚ћљ2" xfId="81"/>
    <cellStyle name="’ћѓћ‚›‰" xfId="82"/>
    <cellStyle name="20% - Accent1" xfId="83"/>
    <cellStyle name="20% - Accent1 2" xfId="84"/>
    <cellStyle name="20% - Accent1_46EE.2011(v1.0)" xfId="85"/>
    <cellStyle name="20% - Accent2" xfId="86"/>
    <cellStyle name="20% - Accent2 2" xfId="87"/>
    <cellStyle name="20% - Accent2_46EE.2011(v1.0)" xfId="88"/>
    <cellStyle name="20% - Accent3" xfId="89"/>
    <cellStyle name="20% - Accent3 2" xfId="90"/>
    <cellStyle name="20% - Accent3_46EE.2011(v1.0)" xfId="91"/>
    <cellStyle name="20% - Accent4" xfId="92"/>
    <cellStyle name="20% - Accent4 2" xfId="93"/>
    <cellStyle name="20% - Accent4_46EE.2011(v1.0)" xfId="94"/>
    <cellStyle name="20% - Accent5" xfId="95"/>
    <cellStyle name="20% - Accent5 2" xfId="96"/>
    <cellStyle name="20% - Accent5_46EE.2011(v1.0)" xfId="97"/>
    <cellStyle name="20% - Accent6" xfId="98"/>
    <cellStyle name="20% - Accent6 2" xfId="99"/>
    <cellStyle name="20% - Accent6_46EE.2011(v1.0)" xfId="100"/>
    <cellStyle name="20% - Акцент1 10" xfId="101"/>
    <cellStyle name="20% - Акцент1 2" xfId="102"/>
    <cellStyle name="20% - Акцент1 2 2" xfId="103"/>
    <cellStyle name="20% - Акцент1 2 3" xfId="104"/>
    <cellStyle name="20% - Акцент1 2_46EE.2011(v1.0)" xfId="105"/>
    <cellStyle name="20% - Акцент1 3" xfId="106"/>
    <cellStyle name="20% - Акцент1 3 2" xfId="107"/>
    <cellStyle name="20% - Акцент1 3_46EE.2011(v1.0)" xfId="108"/>
    <cellStyle name="20% - Акцент1 4" xfId="109"/>
    <cellStyle name="20% - Акцент1 4 2" xfId="110"/>
    <cellStyle name="20% - Акцент1 4_46EE.2011(v1.0)" xfId="111"/>
    <cellStyle name="20% - Акцент1 5" xfId="112"/>
    <cellStyle name="20% - Акцент1 5 2" xfId="113"/>
    <cellStyle name="20% - Акцент1 5_46EE.2011(v1.0)" xfId="114"/>
    <cellStyle name="20% - Акцент1 6" xfId="115"/>
    <cellStyle name="20% - Акцент1 6 2" xfId="116"/>
    <cellStyle name="20% - Акцент1 6_46EE.2011(v1.0)" xfId="117"/>
    <cellStyle name="20% - Акцент1 7" xfId="118"/>
    <cellStyle name="20% - Акцент1 7 2" xfId="119"/>
    <cellStyle name="20% - Акцент1 7_46EE.2011(v1.0)" xfId="120"/>
    <cellStyle name="20% - Акцент1 8" xfId="121"/>
    <cellStyle name="20% - Акцент1 8 2" xfId="122"/>
    <cellStyle name="20% - Акцент1 8_46EE.2011(v1.0)" xfId="123"/>
    <cellStyle name="20% - Акцент1 9" xfId="124"/>
    <cellStyle name="20% - Акцент1 9 2" xfId="125"/>
    <cellStyle name="20% - Акцент1 9_46EE.2011(v1.0)" xfId="126"/>
    <cellStyle name="20% - Акцент2 10" xfId="127"/>
    <cellStyle name="20% - Акцент2 2" xfId="128"/>
    <cellStyle name="20% - Акцент2 2 2" xfId="129"/>
    <cellStyle name="20% - Акцент2 2 3" xfId="130"/>
    <cellStyle name="20% - Акцент2 2_46EE.2011(v1.0)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10" xfId="153"/>
    <cellStyle name="20% - Акцент3 2" xfId="154"/>
    <cellStyle name="20% - Акцент3 2 2" xfId="155"/>
    <cellStyle name="20% - Акцент3 2 3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10" xfId="179"/>
    <cellStyle name="20% - Акцент4 2" xfId="180"/>
    <cellStyle name="20% - Акцент4 2 2" xfId="181"/>
    <cellStyle name="20% - Акцент4 2 3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10" xfId="205"/>
    <cellStyle name="20% - Акцент5 2" xfId="206"/>
    <cellStyle name="20% - Акцент5 2 2" xfId="207"/>
    <cellStyle name="20% - Акцент5 2 3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 3" xfId="234"/>
    <cellStyle name="20% - Акцент6 2_46EE.2011(v1.0)" xfId="235"/>
    <cellStyle name="20% - Акцент6 3" xfId="236"/>
    <cellStyle name="20% - Акцент6 3 2" xfId="237"/>
    <cellStyle name="20% - Акцент6 3_46EE.2011(v1.0)" xfId="238"/>
    <cellStyle name="20% - Акцент6 4" xfId="239"/>
    <cellStyle name="20% - Акцент6 4 2" xfId="240"/>
    <cellStyle name="20% - Акцент6 4_46EE.2011(v1.0)" xfId="241"/>
    <cellStyle name="20% - Акцент6 5" xfId="242"/>
    <cellStyle name="20% - Акцент6 5 2" xfId="243"/>
    <cellStyle name="20% - Акцент6 5_46EE.2011(v1.0)" xfId="244"/>
    <cellStyle name="20% - Акцент6 6" xfId="245"/>
    <cellStyle name="20% - Акцент6 6 2" xfId="246"/>
    <cellStyle name="20% - Акцент6 6_46EE.2011(v1.0)" xfId="247"/>
    <cellStyle name="20% - Акцент6 7" xfId="248"/>
    <cellStyle name="20% - Акцент6 7 2" xfId="249"/>
    <cellStyle name="20% - Акцент6 7_46EE.2011(v1.0)" xfId="250"/>
    <cellStyle name="20% - Акцент6 8" xfId="251"/>
    <cellStyle name="20% - Акцент6 8 2" xfId="252"/>
    <cellStyle name="20% - Акцент6 8_46EE.2011(v1.0)" xfId="253"/>
    <cellStyle name="20% - Акцент6 9" xfId="254"/>
    <cellStyle name="20% - Акцент6 9 2" xfId="255"/>
    <cellStyle name="20% - Акцент6 9_46EE.2011(v1.0)" xfId="256"/>
    <cellStyle name="40% - Accent1" xfId="257"/>
    <cellStyle name="40% - Accent1 2" xfId="258"/>
    <cellStyle name="40% - Accent1_46EE.2011(v1.0)" xfId="259"/>
    <cellStyle name="40% - Accent2" xfId="260"/>
    <cellStyle name="40% - Accent2 2" xfId="261"/>
    <cellStyle name="40% - Accent2_46EE.2011(v1.0)" xfId="262"/>
    <cellStyle name="40% - Accent3" xfId="263"/>
    <cellStyle name="40% - Accent3 2" xfId="264"/>
    <cellStyle name="40% - Accent3_46EE.2011(v1.0)" xfId="265"/>
    <cellStyle name="40% - Accent4" xfId="266"/>
    <cellStyle name="40% - Accent4 2" xfId="267"/>
    <cellStyle name="40% - Accent4_46EE.2011(v1.0)" xfId="268"/>
    <cellStyle name="40% - Accent5" xfId="269"/>
    <cellStyle name="40% - Accent5 2" xfId="270"/>
    <cellStyle name="40% - Accent5_46EE.2011(v1.0)" xfId="271"/>
    <cellStyle name="40% - Accent6" xfId="272"/>
    <cellStyle name="40% - Accent6 2" xfId="273"/>
    <cellStyle name="40% - Accent6_46EE.2011(v1.0)" xfId="274"/>
    <cellStyle name="40% - Акцент1 10" xfId="275"/>
    <cellStyle name="40% - Акцент1 2" xfId="276"/>
    <cellStyle name="40% - Акцент1 2 2" xfId="277"/>
    <cellStyle name="40% - Акцент1 2 3" xfId="278"/>
    <cellStyle name="40% - Акцент1 2_46EE.2011(v1.0)" xfId="279"/>
    <cellStyle name="40% - Акцент1 3" xfId="280"/>
    <cellStyle name="40% - Акцент1 3 2" xfId="281"/>
    <cellStyle name="40% - Акцент1 3_46EE.2011(v1.0)" xfId="282"/>
    <cellStyle name="40% - Акцент1 4" xfId="283"/>
    <cellStyle name="40% - Акцент1 4 2" xfId="284"/>
    <cellStyle name="40% - Акцент1 4_46EE.2011(v1.0)" xfId="285"/>
    <cellStyle name="40% - Акцент1 5" xfId="286"/>
    <cellStyle name="40% - Акцент1 5 2" xfId="287"/>
    <cellStyle name="40% - Акцент1 5_46EE.2011(v1.0)" xfId="288"/>
    <cellStyle name="40% - Акцент1 6" xfId="289"/>
    <cellStyle name="40% - Акцент1 6 2" xfId="290"/>
    <cellStyle name="40% - Акцент1 6_46EE.2011(v1.0)" xfId="291"/>
    <cellStyle name="40% - Акцент1 7" xfId="292"/>
    <cellStyle name="40% - Акцент1 7 2" xfId="293"/>
    <cellStyle name="40% - Акцент1 7_46EE.2011(v1.0)" xfId="294"/>
    <cellStyle name="40% - Акцент1 8" xfId="295"/>
    <cellStyle name="40% - Акцент1 8 2" xfId="296"/>
    <cellStyle name="40% - Акцент1 8_46EE.2011(v1.0)" xfId="297"/>
    <cellStyle name="40% - Акцент1 9" xfId="298"/>
    <cellStyle name="40% - Акцент1 9 2" xfId="299"/>
    <cellStyle name="40% - Акцент1 9_46EE.2011(v1.0)" xfId="300"/>
    <cellStyle name="40% - Акцент2 10" xfId="301"/>
    <cellStyle name="40% - Акцент2 2" xfId="302"/>
    <cellStyle name="40% - Акцент2 2 2" xfId="303"/>
    <cellStyle name="40% - Акцент2 2 3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 3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 3" xfId="356"/>
    <cellStyle name="40% - Акцент4 2_46EE.2011(v1.0)" xfId="357"/>
    <cellStyle name="40% - Акцент4 3" xfId="358"/>
    <cellStyle name="40% - Акцент4 3 2" xfId="359"/>
    <cellStyle name="40% - Акцент4 3_46EE.2011(v1.0)" xfId="360"/>
    <cellStyle name="40% - Акцент4 4" xfId="361"/>
    <cellStyle name="40% - Акцент4 4 2" xfId="362"/>
    <cellStyle name="40% - Акцент4 4_46EE.2011(v1.0)" xfId="363"/>
    <cellStyle name="40% - Акцент4 5" xfId="364"/>
    <cellStyle name="40% - Акцент4 5 2" xfId="365"/>
    <cellStyle name="40% - Акцент4 5_46EE.2011(v1.0)" xfId="366"/>
    <cellStyle name="40% - Акцент4 6" xfId="367"/>
    <cellStyle name="40% - Акцент4 6 2" xfId="368"/>
    <cellStyle name="40% - Акцент4 6_46EE.2011(v1.0)" xfId="369"/>
    <cellStyle name="40% - Акцент4 7" xfId="370"/>
    <cellStyle name="40% - Акцент4 7 2" xfId="371"/>
    <cellStyle name="40% - Акцент4 7_46EE.2011(v1.0)" xfId="372"/>
    <cellStyle name="40% - Акцент4 8" xfId="373"/>
    <cellStyle name="40% - Акцент4 8 2" xfId="374"/>
    <cellStyle name="40% - Акцент4 8_46EE.2011(v1.0)" xfId="375"/>
    <cellStyle name="40% - Акцент4 9" xfId="376"/>
    <cellStyle name="40% - Акцент4 9 2" xfId="377"/>
    <cellStyle name="40% - Акцент4 9_46EE.2011(v1.0)" xfId="378"/>
    <cellStyle name="40% - Акцент5 10" xfId="379"/>
    <cellStyle name="40% - Акцент5 2" xfId="380"/>
    <cellStyle name="40% - Акцент5 2 2" xfId="381"/>
    <cellStyle name="40% - Акцент5 2 3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 3" xfId="408"/>
    <cellStyle name="40% - Акцент6 2_46EE.2011(v1.0)" xfId="409"/>
    <cellStyle name="40% - Акцент6 3" xfId="410"/>
    <cellStyle name="40% - Акцент6 3 2" xfId="411"/>
    <cellStyle name="40% - Акцент6 3_46EE.2011(v1.0)" xfId="412"/>
    <cellStyle name="40% - Акцент6 4" xfId="413"/>
    <cellStyle name="40% - Акцент6 4 2" xfId="414"/>
    <cellStyle name="40% - Акцент6 4_46EE.2011(v1.0)" xfId="415"/>
    <cellStyle name="40% - Акцент6 5" xfId="416"/>
    <cellStyle name="40% - Акцент6 5 2" xfId="417"/>
    <cellStyle name="40% - Акцент6 5_46EE.2011(v1.0)" xfId="418"/>
    <cellStyle name="40% - Акцент6 6" xfId="419"/>
    <cellStyle name="40% - Акцент6 6 2" xfId="420"/>
    <cellStyle name="40% - Акцент6 6_46EE.2011(v1.0)" xfId="421"/>
    <cellStyle name="40% - Акцент6 7" xfId="422"/>
    <cellStyle name="40% - Акцент6 7 2" xfId="423"/>
    <cellStyle name="40% - Акцент6 7_46EE.2011(v1.0)" xfId="424"/>
    <cellStyle name="40% - Акцент6 8" xfId="425"/>
    <cellStyle name="40% - Акцент6 8 2" xfId="426"/>
    <cellStyle name="40% - Акцент6 8_46EE.2011(v1.0)" xfId="427"/>
    <cellStyle name="40% - Акцент6 9" xfId="428"/>
    <cellStyle name="40% - Акцент6 9 2" xfId="429"/>
    <cellStyle name="40% - Акцент6 9_46EE.2011(v1.0)" xfId="430"/>
    <cellStyle name="60% - Accent1" xfId="431"/>
    <cellStyle name="60% - Accent2" xfId="432"/>
    <cellStyle name="60% - Accent3" xfId="433"/>
    <cellStyle name="60% - Accent4" xfId="434"/>
    <cellStyle name="60% - Accent5" xfId="435"/>
    <cellStyle name="60% - Accent6" xfId="436"/>
    <cellStyle name="60% - Акцент1 10" xfId="437"/>
    <cellStyle name="60% - Акцент1 2" xfId="438"/>
    <cellStyle name="60% - Акцент1 2 2" xfId="439"/>
    <cellStyle name="60% - Акцент1 2 3" xfId="440"/>
    <cellStyle name="60% - Акцент1 3" xfId="441"/>
    <cellStyle name="60% - Акцент1 3 2" xfId="442"/>
    <cellStyle name="60% - Акцент1 4" xfId="443"/>
    <cellStyle name="60% - Акцент1 4 2" xfId="444"/>
    <cellStyle name="60% - Акцент1 5" xfId="445"/>
    <cellStyle name="60% - Акцент1 5 2" xfId="446"/>
    <cellStyle name="60% - Акцент1 6" xfId="447"/>
    <cellStyle name="60% - Акцент1 6 2" xfId="448"/>
    <cellStyle name="60% - Акцент1 7" xfId="449"/>
    <cellStyle name="60% - Акцент1 7 2" xfId="450"/>
    <cellStyle name="60% - Акцент1 8" xfId="451"/>
    <cellStyle name="60% - Акцент1 8 2" xfId="452"/>
    <cellStyle name="60% - Акцент1 9" xfId="453"/>
    <cellStyle name="60% - Акцент1 9 2" xfId="454"/>
    <cellStyle name="60% - Акцент2 10" xfId="455"/>
    <cellStyle name="60% - Акцент2 2" xfId="456"/>
    <cellStyle name="60% - Акцент2 2 2" xfId="457"/>
    <cellStyle name="60% - Акцент2 2 3" xfId="458"/>
    <cellStyle name="60% - Акцент2 3" xfId="459"/>
    <cellStyle name="60% - Акцент2 3 2" xfId="460"/>
    <cellStyle name="60% - Акцент2 4" xfId="461"/>
    <cellStyle name="60% - Акцент2 4 2" xfId="462"/>
    <cellStyle name="60% - Акцент2 5" xfId="463"/>
    <cellStyle name="60% - Акцент2 5 2" xfId="464"/>
    <cellStyle name="60% - Акцент2 6" xfId="465"/>
    <cellStyle name="60% - Акцент2 6 2" xfId="466"/>
    <cellStyle name="60% - Акцент2 7" xfId="467"/>
    <cellStyle name="60% - Акцент2 7 2" xfId="468"/>
    <cellStyle name="60% - Акцент2 8" xfId="469"/>
    <cellStyle name="60% - Акцент2 8 2" xfId="470"/>
    <cellStyle name="60% - Акцент2 9" xfId="471"/>
    <cellStyle name="60% - Акцент2 9 2" xfId="472"/>
    <cellStyle name="60% - Акцент3 10" xfId="473"/>
    <cellStyle name="60% - Акцент3 2" xfId="474"/>
    <cellStyle name="60% - Акцент3 2 2" xfId="475"/>
    <cellStyle name="60% - Акцент3 2 3" xfId="476"/>
    <cellStyle name="60% - Акцент3 3" xfId="477"/>
    <cellStyle name="60% - Акцент3 3 2" xfId="478"/>
    <cellStyle name="60% - Акцент3 4" xfId="479"/>
    <cellStyle name="60% - Акцент3 4 2" xfId="480"/>
    <cellStyle name="60% - Акцент3 5" xfId="481"/>
    <cellStyle name="60% - Акцент3 5 2" xfId="482"/>
    <cellStyle name="60% - Акцент3 6" xfId="483"/>
    <cellStyle name="60% - Акцент3 6 2" xfId="484"/>
    <cellStyle name="60% - Акцент3 7" xfId="485"/>
    <cellStyle name="60% - Акцент3 7 2" xfId="486"/>
    <cellStyle name="60% - Акцент3 8" xfId="487"/>
    <cellStyle name="60% - Акцент3 8 2" xfId="488"/>
    <cellStyle name="60% - Акцент3 9" xfId="489"/>
    <cellStyle name="60% - Акцент3 9 2" xfId="490"/>
    <cellStyle name="60% - Акцент4 10" xfId="491"/>
    <cellStyle name="60% - Акцент4 2" xfId="492"/>
    <cellStyle name="60% - Акцент4 2 2" xfId="493"/>
    <cellStyle name="60% - Акцент4 2 3" xfId="494"/>
    <cellStyle name="60% - Акцент4 3" xfId="495"/>
    <cellStyle name="60% - Акцент4 3 2" xfId="496"/>
    <cellStyle name="60% - Акцент4 4" xfId="497"/>
    <cellStyle name="60% - Акцент4 4 2" xfId="498"/>
    <cellStyle name="60% - Акцент4 5" xfId="499"/>
    <cellStyle name="60% - Акцент4 5 2" xfId="500"/>
    <cellStyle name="60% - Акцент4 6" xfId="501"/>
    <cellStyle name="60% - Акцент4 6 2" xfId="502"/>
    <cellStyle name="60% - Акцент4 7" xfId="503"/>
    <cellStyle name="60% - Акцент4 7 2" xfId="504"/>
    <cellStyle name="60% - Акцент4 8" xfId="505"/>
    <cellStyle name="60% - Акцент4 8 2" xfId="506"/>
    <cellStyle name="60% - Акцент4 9" xfId="507"/>
    <cellStyle name="60% - Акцент4 9 2" xfId="508"/>
    <cellStyle name="60% - Акцент5 10" xfId="509"/>
    <cellStyle name="60% - Акцент5 2" xfId="510"/>
    <cellStyle name="60% - Акцент5 2 2" xfId="511"/>
    <cellStyle name="60% - Акцент5 2 3" xfId="512"/>
    <cellStyle name="60% - Акцент5 3" xfId="513"/>
    <cellStyle name="60% - Акцент5 3 2" xfId="514"/>
    <cellStyle name="60% - Акцент5 4" xfId="515"/>
    <cellStyle name="60% - Акцент5 4 2" xfId="516"/>
    <cellStyle name="60% - Акцент5 5" xfId="517"/>
    <cellStyle name="60% - Акцент5 5 2" xfId="518"/>
    <cellStyle name="60% - Акцент5 6" xfId="519"/>
    <cellStyle name="60% - Акцент5 6 2" xfId="520"/>
    <cellStyle name="60% - Акцент5 7" xfId="521"/>
    <cellStyle name="60% - Акцент5 7 2" xfId="522"/>
    <cellStyle name="60% - Акцент5 8" xfId="523"/>
    <cellStyle name="60% - Акцент5 8 2" xfId="524"/>
    <cellStyle name="60% - Акцент5 9" xfId="525"/>
    <cellStyle name="60% - Акцент5 9 2" xfId="526"/>
    <cellStyle name="60% - Акцент6 10" xfId="527"/>
    <cellStyle name="60% - Акцент6 2" xfId="528"/>
    <cellStyle name="60% - Акцент6 2 2" xfId="529"/>
    <cellStyle name="60% - Акцент6 2 3" xfId="530"/>
    <cellStyle name="60% - Акцент6 3" xfId="531"/>
    <cellStyle name="60% - Акцент6 3 2" xfId="532"/>
    <cellStyle name="60% - Акцент6 4" xfId="533"/>
    <cellStyle name="60% - Акцент6 4 2" xfId="534"/>
    <cellStyle name="60% - Акцент6 5" xfId="535"/>
    <cellStyle name="60% - Акцент6 5 2" xfId="536"/>
    <cellStyle name="60% - Акцент6 6" xfId="537"/>
    <cellStyle name="60% - Акцент6 6 2" xfId="538"/>
    <cellStyle name="60% - Акцент6 7" xfId="539"/>
    <cellStyle name="60% - Акцент6 7 2" xfId="540"/>
    <cellStyle name="60% - Акцент6 8" xfId="541"/>
    <cellStyle name="60% - Акцент6 8 2" xfId="542"/>
    <cellStyle name="60% - Акцент6 9" xfId="543"/>
    <cellStyle name="60% - Акцент6 9 2" xfId="544"/>
    <cellStyle name="Accent1" xfId="545"/>
    <cellStyle name="Accent2" xfId="546"/>
    <cellStyle name="Accent3" xfId="547"/>
    <cellStyle name="Accent4" xfId="548"/>
    <cellStyle name="Accent5" xfId="549"/>
    <cellStyle name="Accent6" xfId="550"/>
    <cellStyle name="Ăčďĺđńńűëęŕ" xfId="551"/>
    <cellStyle name="Áĺççŕůčňíűé" xfId="552"/>
    <cellStyle name="Äĺíĺćíűé [0]_(ňŕá 3č)" xfId="553"/>
    <cellStyle name="Äĺíĺćíűé_(ňŕá 3č)" xfId="554"/>
    <cellStyle name="Bad" xfId="555"/>
    <cellStyle name="Calculation" xfId="556"/>
    <cellStyle name="Check Cell" xfId="557"/>
    <cellStyle name="Comma [0]_irl tel sep5" xfId="558"/>
    <cellStyle name="Comma_irl tel sep5" xfId="559"/>
    <cellStyle name="Comma0" xfId="560"/>
    <cellStyle name="Çŕůčňíűé" xfId="561"/>
    <cellStyle name="Currency [0]" xfId="562"/>
    <cellStyle name="Currency [0] 2" xfId="563"/>
    <cellStyle name="Currency [0] 2 2" xfId="564"/>
    <cellStyle name="Currency [0] 2 3" xfId="565"/>
    <cellStyle name="Currency [0] 2 4" xfId="566"/>
    <cellStyle name="Currency [0] 2 5" xfId="567"/>
    <cellStyle name="Currency [0] 2 6" xfId="568"/>
    <cellStyle name="Currency [0] 2 7" xfId="569"/>
    <cellStyle name="Currency [0] 2 8" xfId="570"/>
    <cellStyle name="Currency [0] 3" xfId="571"/>
    <cellStyle name="Currency [0] 3 2" xfId="572"/>
    <cellStyle name="Currency [0] 3 3" xfId="573"/>
    <cellStyle name="Currency [0] 3 4" xfId="574"/>
    <cellStyle name="Currency [0] 3 5" xfId="575"/>
    <cellStyle name="Currency [0] 3 6" xfId="576"/>
    <cellStyle name="Currency [0] 3 7" xfId="577"/>
    <cellStyle name="Currency [0] 3 8" xfId="578"/>
    <cellStyle name="Currency [0] 4" xfId="579"/>
    <cellStyle name="Currency [0] 4 2" xfId="580"/>
    <cellStyle name="Currency [0] 4 3" xfId="581"/>
    <cellStyle name="Currency [0] 4 4" xfId="582"/>
    <cellStyle name="Currency [0] 4 5" xfId="583"/>
    <cellStyle name="Currency [0] 4 6" xfId="584"/>
    <cellStyle name="Currency [0] 4 7" xfId="585"/>
    <cellStyle name="Currency [0] 4 8" xfId="586"/>
    <cellStyle name="Currency [0] 5" xfId="587"/>
    <cellStyle name="Currency [0] 5 2" xfId="588"/>
    <cellStyle name="Currency [0] 5 3" xfId="589"/>
    <cellStyle name="Currency [0] 5 4" xfId="590"/>
    <cellStyle name="Currency [0] 5 5" xfId="591"/>
    <cellStyle name="Currency [0] 5 6" xfId="592"/>
    <cellStyle name="Currency [0] 5 7" xfId="593"/>
    <cellStyle name="Currency [0] 5 8" xfId="594"/>
    <cellStyle name="Currency [0] 6" xfId="595"/>
    <cellStyle name="Currency [0] 6 2" xfId="596"/>
    <cellStyle name="Currency [0] 7" xfId="597"/>
    <cellStyle name="Currency [0] 7 2" xfId="598"/>
    <cellStyle name="Currency [0] 8" xfId="599"/>
    <cellStyle name="Currency [0] 8 2" xfId="600"/>
    <cellStyle name="Currency_irl tel sep5" xfId="601"/>
    <cellStyle name="Currency0" xfId="602"/>
    <cellStyle name="Date" xfId="603"/>
    <cellStyle name="Dates" xfId="604"/>
    <cellStyle name="E-mail" xfId="605"/>
    <cellStyle name="Euro" xfId="606"/>
    <cellStyle name="Excel Built-in Normal" xfId="607"/>
    <cellStyle name="Excel Built-in Normal 1" xfId="608"/>
    <cellStyle name="Excel Built-in Normal 2" xfId="609"/>
    <cellStyle name="Explanatory Text" xfId="610"/>
    <cellStyle name="F2" xfId="611"/>
    <cellStyle name="F3" xfId="612"/>
    <cellStyle name="F4" xfId="613"/>
    <cellStyle name="F5" xfId="614"/>
    <cellStyle name="F6" xfId="615"/>
    <cellStyle name="F7" xfId="616"/>
    <cellStyle name="F8" xfId="617"/>
    <cellStyle name="Fixed" xfId="618"/>
    <cellStyle name="Good" xfId="619"/>
    <cellStyle name="Heading" xfId="620"/>
    <cellStyle name="Heading 1" xfId="621"/>
    <cellStyle name="Heading 1 2" xfId="622"/>
    <cellStyle name="Heading 1 3" xfId="623"/>
    <cellStyle name="Heading 2" xfId="624"/>
    <cellStyle name="Heading 3" xfId="625"/>
    <cellStyle name="Heading 4" xfId="626"/>
    <cellStyle name="Heading 5" xfId="627"/>
    <cellStyle name="Heading 6" xfId="628"/>
    <cellStyle name="Heading1" xfId="629"/>
    <cellStyle name="Heading1 1" xfId="630"/>
    <cellStyle name="Heading1 1 2" xfId="631"/>
    <cellStyle name="Heading2" xfId="632"/>
    <cellStyle name="Îáű÷íűé__FES" xfId="633"/>
    <cellStyle name="Îňęđűâŕâřŕ˙ń˙ ăčďĺđńńűëęŕ" xfId="634"/>
    <cellStyle name="Input" xfId="635"/>
    <cellStyle name="Inputs" xfId="636"/>
    <cellStyle name="Inputs (const)" xfId="637"/>
    <cellStyle name="Inputs Co" xfId="638"/>
    <cellStyle name="Inputs_46EE.2011(v1.0)" xfId="639"/>
    <cellStyle name="Linked Cell" xfId="640"/>
    <cellStyle name="Neutral" xfId="641"/>
    <cellStyle name="normal" xfId="642"/>
    <cellStyle name="Normal 2" xfId="643"/>
    <cellStyle name="normal 3" xfId="644"/>
    <cellStyle name="normal 4" xfId="645"/>
    <cellStyle name="normal 5" xfId="646"/>
    <cellStyle name="normal 6" xfId="647"/>
    <cellStyle name="normal 7" xfId="648"/>
    <cellStyle name="normal 8" xfId="649"/>
    <cellStyle name="normal 9" xfId="650"/>
    <cellStyle name="normal_1" xfId="651"/>
    <cellStyle name="Normal1" xfId="652"/>
    <cellStyle name="normбlnм_laroux" xfId="653"/>
    <cellStyle name="Note" xfId="654"/>
    <cellStyle name="Ôčíŕíńîâűé [0]_(ňŕá 3č)" xfId="655"/>
    <cellStyle name="Ôčíŕíńîâűé_(ňŕá 3č)" xfId="656"/>
    <cellStyle name="Output" xfId="657"/>
    <cellStyle name="Price_Body" xfId="658"/>
    <cellStyle name="Result" xfId="659"/>
    <cellStyle name="Result 1" xfId="660"/>
    <cellStyle name="Result 1 2" xfId="661"/>
    <cellStyle name="Result2" xfId="662"/>
    <cellStyle name="Result2 1" xfId="663"/>
    <cellStyle name="Result2 1 2" xfId="664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headerItem" xfId="683"/>
    <cellStyle name="SAPBEXheaderText" xfId="684"/>
    <cellStyle name="SAPBEXHLevel0" xfId="685"/>
    <cellStyle name="SAPBEXHLevel0X" xfId="686"/>
    <cellStyle name="SAPBEXHLevel1" xfId="687"/>
    <cellStyle name="SAPBEXHLevel1X" xfId="688"/>
    <cellStyle name="SAPBEXHLevel2" xfId="689"/>
    <cellStyle name="SAPBEXHLevel2X" xfId="690"/>
    <cellStyle name="SAPBEXHLevel3" xfId="691"/>
    <cellStyle name="SAPBEXHLevel3X" xfId="692"/>
    <cellStyle name="SAPBEXinputData" xfId="693"/>
    <cellStyle name="SAPBEXresData" xfId="694"/>
    <cellStyle name="SAPBEXresDataEmph" xfId="695"/>
    <cellStyle name="SAPBEXresItem" xfId="696"/>
    <cellStyle name="SAPBEXresItemX" xfId="697"/>
    <cellStyle name="SAPBEXstdData" xfId="698"/>
    <cellStyle name="SAPBEXstdDataEmph" xfId="699"/>
    <cellStyle name="SAPBEXstdItem" xfId="700"/>
    <cellStyle name="SAPBEXstdItemX" xfId="701"/>
    <cellStyle name="SAPBEXtitle" xfId="702"/>
    <cellStyle name="SAPBEXundefined" xfId="703"/>
    <cellStyle name="Style 1" xfId="704"/>
    <cellStyle name="Table Heading" xfId="705"/>
    <cellStyle name="TableStyleLight1" xfId="1"/>
    <cellStyle name="Title" xfId="706"/>
    <cellStyle name="Total" xfId="707"/>
    <cellStyle name="Warning Text" xfId="708"/>
    <cellStyle name="Акцент1 10" xfId="709"/>
    <cellStyle name="Акцент1 2" xfId="710"/>
    <cellStyle name="Акцент1 2 2" xfId="711"/>
    <cellStyle name="Акцент1 2 3" xfId="712"/>
    <cellStyle name="Акцент1 3" xfId="713"/>
    <cellStyle name="Акцент1 3 2" xfId="714"/>
    <cellStyle name="Акцент1 4" xfId="715"/>
    <cellStyle name="Акцент1 4 2" xfId="716"/>
    <cellStyle name="Акцент1 5" xfId="717"/>
    <cellStyle name="Акцент1 5 2" xfId="718"/>
    <cellStyle name="Акцент1 6" xfId="719"/>
    <cellStyle name="Акцент1 6 2" xfId="720"/>
    <cellStyle name="Акцент1 7" xfId="721"/>
    <cellStyle name="Акцент1 7 2" xfId="722"/>
    <cellStyle name="Акцент1 8" xfId="723"/>
    <cellStyle name="Акцент1 8 2" xfId="724"/>
    <cellStyle name="Акцент1 9" xfId="725"/>
    <cellStyle name="Акцент1 9 2" xfId="726"/>
    <cellStyle name="Акцент2 10" xfId="727"/>
    <cellStyle name="Акцент2 2" xfId="728"/>
    <cellStyle name="Акцент2 2 2" xfId="729"/>
    <cellStyle name="Акцент2 2 3" xfId="730"/>
    <cellStyle name="Акцент2 3" xfId="731"/>
    <cellStyle name="Акцент2 3 2" xfId="732"/>
    <cellStyle name="Акцент2 4" xfId="733"/>
    <cellStyle name="Акцент2 4 2" xfId="734"/>
    <cellStyle name="Акцент2 5" xfId="735"/>
    <cellStyle name="Акцент2 5 2" xfId="736"/>
    <cellStyle name="Акцент2 6" xfId="737"/>
    <cellStyle name="Акцент2 6 2" xfId="738"/>
    <cellStyle name="Акцент2 7" xfId="739"/>
    <cellStyle name="Акцент2 7 2" xfId="740"/>
    <cellStyle name="Акцент2 8" xfId="741"/>
    <cellStyle name="Акцент2 8 2" xfId="742"/>
    <cellStyle name="Акцент2 9" xfId="743"/>
    <cellStyle name="Акцент2 9 2" xfId="744"/>
    <cellStyle name="Акцент3 10" xfId="745"/>
    <cellStyle name="Акцент3 2" xfId="746"/>
    <cellStyle name="Акцент3 2 2" xfId="747"/>
    <cellStyle name="Акцент3 2 3" xfId="748"/>
    <cellStyle name="Акцент3 3" xfId="749"/>
    <cellStyle name="Акцент3 3 2" xfId="750"/>
    <cellStyle name="Акцент3 4" xfId="751"/>
    <cellStyle name="Акцент3 4 2" xfId="752"/>
    <cellStyle name="Акцент3 5" xfId="753"/>
    <cellStyle name="Акцент3 5 2" xfId="754"/>
    <cellStyle name="Акцент3 6" xfId="755"/>
    <cellStyle name="Акцент3 6 2" xfId="756"/>
    <cellStyle name="Акцент3 7" xfId="757"/>
    <cellStyle name="Акцент3 7 2" xfId="758"/>
    <cellStyle name="Акцент3 8" xfId="759"/>
    <cellStyle name="Акцент3 8 2" xfId="760"/>
    <cellStyle name="Акцент3 9" xfId="761"/>
    <cellStyle name="Акцент3 9 2" xfId="762"/>
    <cellStyle name="Акцент4 10" xfId="763"/>
    <cellStyle name="Акцент4 2" xfId="764"/>
    <cellStyle name="Акцент4 2 2" xfId="765"/>
    <cellStyle name="Акцент4 2 3" xfId="766"/>
    <cellStyle name="Акцент4 3" xfId="767"/>
    <cellStyle name="Акцент4 3 2" xfId="768"/>
    <cellStyle name="Акцент4 4" xfId="769"/>
    <cellStyle name="Акцент4 4 2" xfId="770"/>
    <cellStyle name="Акцент4 5" xfId="771"/>
    <cellStyle name="Акцент4 5 2" xfId="772"/>
    <cellStyle name="Акцент4 6" xfId="773"/>
    <cellStyle name="Акцент4 6 2" xfId="774"/>
    <cellStyle name="Акцент4 7" xfId="775"/>
    <cellStyle name="Акцент4 7 2" xfId="776"/>
    <cellStyle name="Акцент4 8" xfId="777"/>
    <cellStyle name="Акцент4 8 2" xfId="778"/>
    <cellStyle name="Акцент4 9" xfId="779"/>
    <cellStyle name="Акцент4 9 2" xfId="780"/>
    <cellStyle name="Акцент5 10" xfId="781"/>
    <cellStyle name="Акцент5 2" xfId="782"/>
    <cellStyle name="Акцент5 2 2" xfId="783"/>
    <cellStyle name="Акцент5 2 3" xfId="784"/>
    <cellStyle name="Акцент5 3" xfId="785"/>
    <cellStyle name="Акцент5 3 2" xfId="786"/>
    <cellStyle name="Акцент5 4" xfId="787"/>
    <cellStyle name="Акцент5 4 2" xfId="788"/>
    <cellStyle name="Акцент5 5" xfId="789"/>
    <cellStyle name="Акцент5 5 2" xfId="790"/>
    <cellStyle name="Акцент5 6" xfId="791"/>
    <cellStyle name="Акцент5 6 2" xfId="792"/>
    <cellStyle name="Акцент5 7" xfId="793"/>
    <cellStyle name="Акцент5 7 2" xfId="794"/>
    <cellStyle name="Акцент5 8" xfId="795"/>
    <cellStyle name="Акцент5 8 2" xfId="796"/>
    <cellStyle name="Акцент5 9" xfId="797"/>
    <cellStyle name="Акцент5 9 2" xfId="798"/>
    <cellStyle name="Акцент6 10" xfId="799"/>
    <cellStyle name="Акцент6 2" xfId="800"/>
    <cellStyle name="Акцент6 2 2" xfId="801"/>
    <cellStyle name="Акцент6 2 3" xfId="802"/>
    <cellStyle name="Акцент6 3" xfId="803"/>
    <cellStyle name="Акцент6 3 2" xfId="804"/>
    <cellStyle name="Акцент6 4" xfId="805"/>
    <cellStyle name="Акцент6 4 2" xfId="806"/>
    <cellStyle name="Акцент6 5" xfId="807"/>
    <cellStyle name="Акцент6 5 2" xfId="808"/>
    <cellStyle name="Акцент6 6" xfId="809"/>
    <cellStyle name="Акцент6 6 2" xfId="810"/>
    <cellStyle name="Акцент6 7" xfId="811"/>
    <cellStyle name="Акцент6 7 2" xfId="812"/>
    <cellStyle name="Акцент6 8" xfId="813"/>
    <cellStyle name="Акцент6 8 2" xfId="814"/>
    <cellStyle name="Акцент6 9" xfId="815"/>
    <cellStyle name="Акцент6 9 2" xfId="816"/>
    <cellStyle name="Беззащитный" xfId="817"/>
    <cellStyle name="Ввод  10" xfId="818"/>
    <cellStyle name="Ввод  2" xfId="819"/>
    <cellStyle name="Ввод  2 2" xfId="820"/>
    <cellStyle name="Ввод  2 3" xfId="821"/>
    <cellStyle name="Ввод  2_46EE.2011(v1.0)" xfId="822"/>
    <cellStyle name="Ввод  3" xfId="823"/>
    <cellStyle name="Ввод  3 2" xfId="824"/>
    <cellStyle name="Ввод  3_46EE.2011(v1.0)" xfId="825"/>
    <cellStyle name="Ввод  4" xfId="826"/>
    <cellStyle name="Ввод  4 2" xfId="827"/>
    <cellStyle name="Ввод  4_46EE.2011(v1.0)" xfId="828"/>
    <cellStyle name="Ввод  5" xfId="829"/>
    <cellStyle name="Ввод  5 2" xfId="830"/>
    <cellStyle name="Ввод  5_46EE.2011(v1.0)" xfId="831"/>
    <cellStyle name="Ввод  6" xfId="832"/>
    <cellStyle name="Ввод  6 2" xfId="833"/>
    <cellStyle name="Ввод  6_46EE.2011(v1.0)" xfId="834"/>
    <cellStyle name="Ввод  7" xfId="835"/>
    <cellStyle name="Ввод  7 2" xfId="836"/>
    <cellStyle name="Ввод  7_46EE.2011(v1.0)" xfId="837"/>
    <cellStyle name="Ввод  8" xfId="838"/>
    <cellStyle name="Ввод  8 2" xfId="839"/>
    <cellStyle name="Ввод  8_46EE.2011(v1.0)" xfId="840"/>
    <cellStyle name="Ввод  9" xfId="841"/>
    <cellStyle name="Ввод  9 2" xfId="842"/>
    <cellStyle name="Ввод  9_46EE.2011(v1.0)" xfId="843"/>
    <cellStyle name="Вывод 10" xfId="844"/>
    <cellStyle name="Вывод 2" xfId="845"/>
    <cellStyle name="Вывод 2 2" xfId="846"/>
    <cellStyle name="Вывод 2 3" xfId="847"/>
    <cellStyle name="Вывод 2_46EE.2011(v1.0)" xfId="848"/>
    <cellStyle name="Вывод 3" xfId="849"/>
    <cellStyle name="Вывод 3 2" xfId="850"/>
    <cellStyle name="Вывод 3_46EE.2011(v1.0)" xfId="851"/>
    <cellStyle name="Вывод 4" xfId="852"/>
    <cellStyle name="Вывод 4 2" xfId="853"/>
    <cellStyle name="Вывод 4_46EE.2011(v1.0)" xfId="854"/>
    <cellStyle name="Вывод 5" xfId="855"/>
    <cellStyle name="Вывод 5 2" xfId="856"/>
    <cellStyle name="Вывод 5_46EE.2011(v1.0)" xfId="857"/>
    <cellStyle name="Вывод 6" xfId="858"/>
    <cellStyle name="Вывод 6 2" xfId="859"/>
    <cellStyle name="Вывод 6_46EE.2011(v1.0)" xfId="860"/>
    <cellStyle name="Вывод 7" xfId="861"/>
    <cellStyle name="Вывод 7 2" xfId="862"/>
    <cellStyle name="Вывод 7_46EE.2011(v1.0)" xfId="863"/>
    <cellStyle name="Вывод 8" xfId="864"/>
    <cellStyle name="Вывод 8 2" xfId="865"/>
    <cellStyle name="Вывод 8_46EE.2011(v1.0)" xfId="866"/>
    <cellStyle name="Вывод 9" xfId="867"/>
    <cellStyle name="Вывод 9 2" xfId="868"/>
    <cellStyle name="Вывод 9_46EE.2011(v1.0)" xfId="869"/>
    <cellStyle name="Вычисление 10" xfId="870"/>
    <cellStyle name="Вычисление 2" xfId="871"/>
    <cellStyle name="Вычисление 2 2" xfId="872"/>
    <cellStyle name="Вычисление 2 3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Денежный 2 2" xfId="908"/>
    <cellStyle name="Денежный 3" xfId="909"/>
    <cellStyle name="Заголовок" xfId="910"/>
    <cellStyle name="Заголовок 1 10" xfId="911"/>
    <cellStyle name="Заголовок 1 2" xfId="912"/>
    <cellStyle name="Заголовок 1 2 2" xfId="913"/>
    <cellStyle name="Заголовок 1 2 3" xfId="914"/>
    <cellStyle name="Заголовок 1 2_46EE.2011(v1.0)" xfId="915"/>
    <cellStyle name="Заголовок 1 3" xfId="916"/>
    <cellStyle name="Заголовок 1 3 2" xfId="917"/>
    <cellStyle name="Заголовок 1 3_46EE.2011(v1.0)" xfId="918"/>
    <cellStyle name="Заголовок 1 4" xfId="919"/>
    <cellStyle name="Заголовок 1 4 2" xfId="920"/>
    <cellStyle name="Заголовок 1 4_46EE.2011(v1.0)" xfId="921"/>
    <cellStyle name="Заголовок 1 5" xfId="922"/>
    <cellStyle name="Заголовок 1 5 2" xfId="923"/>
    <cellStyle name="Заголовок 1 5_46EE.2011(v1.0)" xfId="924"/>
    <cellStyle name="Заголовок 1 6" xfId="925"/>
    <cellStyle name="Заголовок 1 6 2" xfId="926"/>
    <cellStyle name="Заголовок 1 6_46EE.2011(v1.0)" xfId="927"/>
    <cellStyle name="Заголовок 1 7" xfId="928"/>
    <cellStyle name="Заголовок 1 7 2" xfId="929"/>
    <cellStyle name="Заголовок 1 7_46EE.2011(v1.0)" xfId="930"/>
    <cellStyle name="Заголовок 1 8" xfId="931"/>
    <cellStyle name="Заголовок 1 8 2" xfId="932"/>
    <cellStyle name="Заголовок 1 8_46EE.2011(v1.0)" xfId="933"/>
    <cellStyle name="Заголовок 1 9" xfId="934"/>
    <cellStyle name="Заголовок 1 9 2" xfId="935"/>
    <cellStyle name="Заголовок 1 9_46EE.2011(v1.0)" xfId="936"/>
    <cellStyle name="Заголовок 2 10" xfId="937"/>
    <cellStyle name="Заголовок 2 2" xfId="938"/>
    <cellStyle name="Заголовок 2 2 2" xfId="939"/>
    <cellStyle name="Заголовок 2 2 3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 3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2 3" xfId="992"/>
    <cellStyle name="Заголовок 4 3" xfId="993"/>
    <cellStyle name="Заголовок 4 3 2" xfId="994"/>
    <cellStyle name="Заголовок 4 4" xfId="995"/>
    <cellStyle name="Заголовок 4 4 2" xfId="996"/>
    <cellStyle name="Заголовок 4 5" xfId="997"/>
    <cellStyle name="Заголовок 4 5 2" xfId="998"/>
    <cellStyle name="Заголовок 4 6" xfId="999"/>
    <cellStyle name="Заголовок 4 6 2" xfId="1000"/>
    <cellStyle name="Заголовок 4 7" xfId="1001"/>
    <cellStyle name="Заголовок 4 7 2" xfId="1002"/>
    <cellStyle name="Заголовок 4 8" xfId="1003"/>
    <cellStyle name="Заголовок 4 8 2" xfId="1004"/>
    <cellStyle name="Заголовок 4 9" xfId="1005"/>
    <cellStyle name="Заголовок 4 9 2" xfId="1006"/>
    <cellStyle name="ЗАГОЛОВОК1" xfId="1007"/>
    <cellStyle name="ЗАГОЛОВОК2" xfId="1008"/>
    <cellStyle name="ЗаголовокСтолбца" xfId="1009"/>
    <cellStyle name="Защитный" xfId="1010"/>
    <cellStyle name="Значение" xfId="1011"/>
    <cellStyle name="Зоголовок" xfId="1012"/>
    <cellStyle name="Итог 10" xfId="1013"/>
    <cellStyle name="Итог 2" xfId="1014"/>
    <cellStyle name="Итог 2 2" xfId="1015"/>
    <cellStyle name="Итог 2 3" xfId="1016"/>
    <cellStyle name="Итог 2_46EE.2011(v1.0)" xfId="1017"/>
    <cellStyle name="Итог 3" xfId="1018"/>
    <cellStyle name="Итог 3 2" xfId="1019"/>
    <cellStyle name="Итог 3_46EE.2011(v1.0)" xfId="1020"/>
    <cellStyle name="Итог 4" xfId="1021"/>
    <cellStyle name="Итог 4 2" xfId="1022"/>
    <cellStyle name="Итог 4_46EE.2011(v1.0)" xfId="1023"/>
    <cellStyle name="Итог 5" xfId="1024"/>
    <cellStyle name="Итог 5 2" xfId="1025"/>
    <cellStyle name="Итог 5_46EE.2011(v1.0)" xfId="1026"/>
    <cellStyle name="Итог 6" xfId="1027"/>
    <cellStyle name="Итог 6 2" xfId="1028"/>
    <cellStyle name="Итог 6_46EE.2011(v1.0)" xfId="1029"/>
    <cellStyle name="Итог 7" xfId="1030"/>
    <cellStyle name="Итог 7 2" xfId="1031"/>
    <cellStyle name="Итог 7_46EE.2011(v1.0)" xfId="1032"/>
    <cellStyle name="Итог 8" xfId="1033"/>
    <cellStyle name="Итог 8 2" xfId="1034"/>
    <cellStyle name="Итог 8_46EE.2011(v1.0)" xfId="1035"/>
    <cellStyle name="Итог 9" xfId="1036"/>
    <cellStyle name="Итог 9 2" xfId="1037"/>
    <cellStyle name="Итог 9_46EE.2011(v1.0)" xfId="1038"/>
    <cellStyle name="Итого" xfId="1039"/>
    <cellStyle name="ИТОГОВЫЙ" xfId="1040"/>
    <cellStyle name="ИТОГОВЫЙ 2" xfId="1041"/>
    <cellStyle name="ИТОГОВЫЙ 3" xfId="1042"/>
    <cellStyle name="ИТОГОВЫЙ 4" xfId="1043"/>
    <cellStyle name="ИТОГОВЫЙ 5" xfId="1044"/>
    <cellStyle name="ИТОГОВЫЙ 6" xfId="1045"/>
    <cellStyle name="ИТОГОВЫЙ 7" xfId="1046"/>
    <cellStyle name="ИТОГОВЫЙ 8" xfId="1047"/>
    <cellStyle name="ИТОГОВЫЙ_1" xfId="1048"/>
    <cellStyle name="Контрольная ячейка 10" xfId="1049"/>
    <cellStyle name="Контрольная ячейка 2" xfId="1050"/>
    <cellStyle name="Контрольная ячейка 2 2" xfId="1051"/>
    <cellStyle name="Контрольная ячейка 2 3" xfId="1052"/>
    <cellStyle name="Контрольная ячейка 2_46EE.2011(v1.0)" xfId="1053"/>
    <cellStyle name="Контрольная ячейка 3" xfId="1054"/>
    <cellStyle name="Контрольная ячейка 3 2" xfId="1055"/>
    <cellStyle name="Контрольная ячейка 3_46EE.2011(v1.0)" xfId="1056"/>
    <cellStyle name="Контрольная ячейка 4" xfId="1057"/>
    <cellStyle name="Контрольная ячейка 4 2" xfId="1058"/>
    <cellStyle name="Контрольная ячейка 4_46EE.2011(v1.0)" xfId="1059"/>
    <cellStyle name="Контрольная ячейка 5" xfId="1060"/>
    <cellStyle name="Контрольная ячейка 5 2" xfId="1061"/>
    <cellStyle name="Контрольная ячейка 5_46EE.2011(v1.0)" xfId="1062"/>
    <cellStyle name="Контрольная ячейка 6" xfId="1063"/>
    <cellStyle name="Контрольная ячейка 6 2" xfId="1064"/>
    <cellStyle name="Контрольная ячейка 6_46EE.2011(v1.0)" xfId="1065"/>
    <cellStyle name="Контрольная ячейка 7" xfId="1066"/>
    <cellStyle name="Контрольная ячейка 7 2" xfId="1067"/>
    <cellStyle name="Контрольная ячейка 7_46EE.2011(v1.0)" xfId="1068"/>
    <cellStyle name="Контрольная ячейка 8" xfId="1069"/>
    <cellStyle name="Контрольная ячейка 8 2" xfId="1070"/>
    <cellStyle name="Контрольная ячейка 8_46EE.2011(v1.0)" xfId="1071"/>
    <cellStyle name="Контрольная ячейка 9" xfId="1072"/>
    <cellStyle name="Контрольная ячейка 9 2" xfId="1073"/>
    <cellStyle name="Контрольная ячейка 9_46EE.2011(v1.0)" xfId="1074"/>
    <cellStyle name="Мои наименования показателей" xfId="1077"/>
    <cellStyle name="Мои наименования показателей 2" xfId="1078"/>
    <cellStyle name="Мои наименования показателей 2 2" xfId="1079"/>
    <cellStyle name="Мои наименования показателей 2 3" xfId="1080"/>
    <cellStyle name="Мои наименования показателей 2 4" xfId="1081"/>
    <cellStyle name="Мои наименования показателей 2 5" xfId="1082"/>
    <cellStyle name="Мои наименования показателей 2 6" xfId="1083"/>
    <cellStyle name="Мои наименования показателей 2 7" xfId="1084"/>
    <cellStyle name="Мои наименования показателей 2 8" xfId="1085"/>
    <cellStyle name="Мои наименования показателей 2_1" xfId="1086"/>
    <cellStyle name="Мои наименования показателей 3" xfId="1087"/>
    <cellStyle name="Мои наименования показателей 3 2" xfId="1088"/>
    <cellStyle name="Мои наименования показателей 3 3" xfId="1089"/>
    <cellStyle name="Мои наименования показателей 3 4" xfId="1090"/>
    <cellStyle name="Мои наименования показателей 3 5" xfId="1091"/>
    <cellStyle name="Мои наименования показателей 3 6" xfId="1092"/>
    <cellStyle name="Мои наименования показателей 3 7" xfId="1093"/>
    <cellStyle name="Мои наименования показателей 3 8" xfId="1094"/>
    <cellStyle name="Мои наименования показателей 3_1" xfId="1095"/>
    <cellStyle name="Мои наименования показателей 4" xfId="1096"/>
    <cellStyle name="Мои наименования показателей 4 2" xfId="1097"/>
    <cellStyle name="Мои наименования показателей 4 3" xfId="1098"/>
    <cellStyle name="Мои наименования показателей 4 4" xfId="1099"/>
    <cellStyle name="Мои наименования показателей 4 5" xfId="1100"/>
    <cellStyle name="Мои наименования показателей 4 6" xfId="1101"/>
    <cellStyle name="Мои наименования показателей 4 7" xfId="1102"/>
    <cellStyle name="Мои наименования показателей 4 8" xfId="1103"/>
    <cellStyle name="Мои наименования показателей 4_1" xfId="1104"/>
    <cellStyle name="Мои наименования показателей 5" xfId="1105"/>
    <cellStyle name="Мои наименования показателей 5 2" xfId="1106"/>
    <cellStyle name="Мои наименования показателей 5 3" xfId="1107"/>
    <cellStyle name="Мои наименования показателей 5 4" xfId="1108"/>
    <cellStyle name="Мои наименования показателей 5 5" xfId="1109"/>
    <cellStyle name="Мои наименования показателей 5 6" xfId="1110"/>
    <cellStyle name="Мои наименования показателей 5 7" xfId="1111"/>
    <cellStyle name="Мои наименования показателей 5 8" xfId="1112"/>
    <cellStyle name="Мои наименования показателей 5_1" xfId="1113"/>
    <cellStyle name="Мои наименования показателей 6" xfId="1114"/>
    <cellStyle name="Мои наименования показателей 6 2" xfId="1115"/>
    <cellStyle name="Мои наименования показателей 6_46EE.2011(v1.0)" xfId="1116"/>
    <cellStyle name="Мои наименования показателей 7" xfId="1117"/>
    <cellStyle name="Мои наименования показателей 7 2" xfId="1118"/>
    <cellStyle name="Мои наименования показателей 7_46EE.2011(v1.0)" xfId="1119"/>
    <cellStyle name="Мои наименования показателей 8" xfId="1120"/>
    <cellStyle name="Мои наименования показателей 8 2" xfId="1121"/>
    <cellStyle name="Мои наименования показателей 8_46EE.2011(v1.0)" xfId="1122"/>
    <cellStyle name="Мои наименования показателей_46TE.RT(v1.0)" xfId="1123"/>
    <cellStyle name="Мой заголовок" xfId="1075"/>
    <cellStyle name="Мой заголовок листа" xfId="1076"/>
    <cellStyle name="назв фил" xfId="1124"/>
    <cellStyle name="Название 10" xfId="1125"/>
    <cellStyle name="Название 2" xfId="1126"/>
    <cellStyle name="Название 2 2" xfId="1127"/>
    <cellStyle name="Название 2 3" xfId="1128"/>
    <cellStyle name="Название 3" xfId="1129"/>
    <cellStyle name="Название 3 2" xfId="1130"/>
    <cellStyle name="Название 4" xfId="1131"/>
    <cellStyle name="Название 4 2" xfId="1132"/>
    <cellStyle name="Название 5" xfId="1133"/>
    <cellStyle name="Название 5 2" xfId="1134"/>
    <cellStyle name="Название 6" xfId="1135"/>
    <cellStyle name="Название 6 2" xfId="1136"/>
    <cellStyle name="Название 7" xfId="1137"/>
    <cellStyle name="Название 7 2" xfId="1138"/>
    <cellStyle name="Название 8" xfId="1139"/>
    <cellStyle name="Название 8 2" xfId="1140"/>
    <cellStyle name="Название 9" xfId="1141"/>
    <cellStyle name="Название 9 2" xfId="1142"/>
    <cellStyle name="Нейтральный 10" xfId="1143"/>
    <cellStyle name="Нейтральный 2" xfId="1144"/>
    <cellStyle name="Нейтральный 2 2" xfId="1145"/>
    <cellStyle name="Нейтральный 2 3" xfId="1146"/>
    <cellStyle name="Нейтральный 3" xfId="1147"/>
    <cellStyle name="Нейтральный 3 2" xfId="1148"/>
    <cellStyle name="Нейтральный 4" xfId="1149"/>
    <cellStyle name="Нейтральный 4 2" xfId="1150"/>
    <cellStyle name="Нейтральный 5" xfId="1151"/>
    <cellStyle name="Нейтральный 5 2" xfId="1152"/>
    <cellStyle name="Нейтральный 6" xfId="1153"/>
    <cellStyle name="Нейтральный 6 2" xfId="1154"/>
    <cellStyle name="Нейтральный 7" xfId="1155"/>
    <cellStyle name="Нейтральный 7 2" xfId="1156"/>
    <cellStyle name="Нейтральный 8" xfId="1157"/>
    <cellStyle name="Нейтральный 8 2" xfId="1158"/>
    <cellStyle name="Нейтральный 9" xfId="1159"/>
    <cellStyle name="Нейтральный 9 2" xfId="1160"/>
    <cellStyle name="Обычный" xfId="0" builtinId="0"/>
    <cellStyle name="Обычный 10" xfId="1161"/>
    <cellStyle name="Обычный 10 2" xfId="1162"/>
    <cellStyle name="Обычный 11" xfId="1163"/>
    <cellStyle name="Обычный 12" xfId="1164"/>
    <cellStyle name="Обычный 13" xfId="1165"/>
    <cellStyle name="Обычный 14" xfId="1166"/>
    <cellStyle name="Обычный 2" xfId="1167"/>
    <cellStyle name="Обычный 2 10" xfId="1168"/>
    <cellStyle name="Обычный 2 11" xfId="1169"/>
    <cellStyle name="Обычный 2 12" xfId="1170"/>
    <cellStyle name="Обычный 2 2" xfId="1171"/>
    <cellStyle name="Обычный 2 2 2" xfId="1172"/>
    <cellStyle name="Обычный 2 2 3" xfId="1173"/>
    <cellStyle name="Обычный 2 2_46EE.2011(v1.0)" xfId="1174"/>
    <cellStyle name="Обычный 2 3" xfId="1175"/>
    <cellStyle name="Обычный 2 3 2" xfId="1176"/>
    <cellStyle name="Обычный 2 3 3" xfId="1177"/>
    <cellStyle name="Обычный 2 3_46EE.2011(v1.0)" xfId="1178"/>
    <cellStyle name="Обычный 2 4" xfId="1179"/>
    <cellStyle name="Обычный 2 4 2" xfId="1180"/>
    <cellStyle name="Обычный 2 4_46EE.2011(v1.0)" xfId="1181"/>
    <cellStyle name="Обычный 2 5" xfId="1182"/>
    <cellStyle name="Обычный 2 5 2" xfId="1183"/>
    <cellStyle name="Обычный 2 5_46EE.2011(v1.0)" xfId="1184"/>
    <cellStyle name="Обычный 2 6" xfId="1185"/>
    <cellStyle name="Обычный 2 6 2" xfId="1186"/>
    <cellStyle name="Обычный 2 6_46EE.2011(v1.0)" xfId="1187"/>
    <cellStyle name="Обычный 2 7" xfId="1188"/>
    <cellStyle name="Обычный 2 8" xfId="1189"/>
    <cellStyle name="Обычный 2 9" xfId="1190"/>
    <cellStyle name="Обычный 2_1" xfId="1191"/>
    <cellStyle name="Обычный 3" xfId="1192"/>
    <cellStyle name="Обычный 3 2" xfId="1193"/>
    <cellStyle name="Обычный 3 2 2" xfId="1194"/>
    <cellStyle name="Обычный 3 2 2 2" xfId="1195"/>
    <cellStyle name="Обычный 3 2 3" xfId="1196"/>
    <cellStyle name="Обычный 3 2 4" xfId="1197"/>
    <cellStyle name="Обычный 3 3" xfId="1198"/>
    <cellStyle name="Обычный 3 3 2" xfId="1199"/>
    <cellStyle name="Обычный 3 4" xfId="1200"/>
    <cellStyle name="Обычный 3 5" xfId="1201"/>
    <cellStyle name="Обычный 4" xfId="1202"/>
    <cellStyle name="Обычный 4 2" xfId="1203"/>
    <cellStyle name="Обычный 4 2 2" xfId="1204"/>
    <cellStyle name="Обычный 4 2 3" xfId="1205"/>
    <cellStyle name="Обычный 4 2 4" xfId="1206"/>
    <cellStyle name="Обычный 4 3" xfId="1207"/>
    <cellStyle name="Обычный 4 3 2" xfId="1208"/>
    <cellStyle name="Обычный 4 4" xfId="1209"/>
    <cellStyle name="Обычный 4 5" xfId="1210"/>
    <cellStyle name="Обычный 4_EE.20.MET.SVOD.2.73_v0.1" xfId="1211"/>
    <cellStyle name="Обычный 5" xfId="1212"/>
    <cellStyle name="Обычный 5 2" xfId="1213"/>
    <cellStyle name="Обычный 5 2 2" xfId="1214"/>
    <cellStyle name="Обычный 5 2 3" xfId="1215"/>
    <cellStyle name="Обычный 5 3" xfId="1216"/>
    <cellStyle name="Обычный 5 4" xfId="1217"/>
    <cellStyle name="Обычный 6" xfId="1218"/>
    <cellStyle name="Обычный 6 2" xfId="1219"/>
    <cellStyle name="Обычный 6 3" xfId="1220"/>
    <cellStyle name="Обычный 6 4" xfId="1221"/>
    <cellStyle name="Обычный 7" xfId="1222"/>
    <cellStyle name="Обычный 7 2" xfId="1223"/>
    <cellStyle name="Обычный 7 3" xfId="1224"/>
    <cellStyle name="Обычный 8" xfId="1225"/>
    <cellStyle name="Обычный 8 2" xfId="1226"/>
    <cellStyle name="Обычный 9" xfId="1227"/>
    <cellStyle name="Обычный 9 2" xfId="1228"/>
    <cellStyle name="Плохой 10" xfId="1229"/>
    <cellStyle name="Плохой 2" xfId="1230"/>
    <cellStyle name="Плохой 2 2" xfId="1231"/>
    <cellStyle name="Плохой 2 3" xfId="1232"/>
    <cellStyle name="Плохой 3" xfId="1233"/>
    <cellStyle name="Плохой 3 2" xfId="1234"/>
    <cellStyle name="Плохой 4" xfId="1235"/>
    <cellStyle name="Плохой 4 2" xfId="1236"/>
    <cellStyle name="Плохой 5" xfId="1237"/>
    <cellStyle name="Плохой 5 2" xfId="1238"/>
    <cellStyle name="Плохой 6" xfId="1239"/>
    <cellStyle name="Плохой 6 2" xfId="1240"/>
    <cellStyle name="Плохой 7" xfId="1241"/>
    <cellStyle name="Плохой 7 2" xfId="1242"/>
    <cellStyle name="Плохой 8" xfId="1243"/>
    <cellStyle name="Плохой 8 2" xfId="1244"/>
    <cellStyle name="Плохой 9" xfId="1245"/>
    <cellStyle name="Плохой 9 2" xfId="1246"/>
    <cellStyle name="По центру с переносом" xfId="1247"/>
    <cellStyle name="По ширине с переносом" xfId="1248"/>
    <cellStyle name="Поле ввода" xfId="1249"/>
    <cellStyle name="Пояснение 10" xfId="1250"/>
    <cellStyle name="Пояснение 2" xfId="1251"/>
    <cellStyle name="Пояснение 2 2" xfId="1252"/>
    <cellStyle name="Пояснение 2 3" xfId="1253"/>
    <cellStyle name="Пояснение 3" xfId="1254"/>
    <cellStyle name="Пояснение 3 2" xfId="1255"/>
    <cellStyle name="Пояснение 4" xfId="1256"/>
    <cellStyle name="Пояснение 4 2" xfId="1257"/>
    <cellStyle name="Пояснение 5" xfId="1258"/>
    <cellStyle name="Пояснение 5 2" xfId="1259"/>
    <cellStyle name="Пояснение 6" xfId="1260"/>
    <cellStyle name="Пояснение 6 2" xfId="1261"/>
    <cellStyle name="Пояснение 7" xfId="1262"/>
    <cellStyle name="Пояснение 7 2" xfId="1263"/>
    <cellStyle name="Пояснение 8" xfId="1264"/>
    <cellStyle name="Пояснение 8 2" xfId="1265"/>
    <cellStyle name="Пояснение 9" xfId="1266"/>
    <cellStyle name="Пояснение 9 2" xfId="1267"/>
    <cellStyle name="Примечание 10" xfId="1268"/>
    <cellStyle name="Примечание 10 2" xfId="1269"/>
    <cellStyle name="Примечание 10_46EE.2011(v1.0)" xfId="1270"/>
    <cellStyle name="Примечание 11" xfId="1271"/>
    <cellStyle name="Примечание 11 2" xfId="1272"/>
    <cellStyle name="Примечание 11_46EE.2011(v1.0)" xfId="1273"/>
    <cellStyle name="Примечание 12" xfId="1274"/>
    <cellStyle name="Примечание 12 2" xfId="1275"/>
    <cellStyle name="Примечание 12_46EE.2011(v1.0)" xfId="1276"/>
    <cellStyle name="Примечание 13" xfId="1277"/>
    <cellStyle name="Примечание 14" xfId="1278"/>
    <cellStyle name="Примечание 2" xfId="1279"/>
    <cellStyle name="Примечание 2 2" xfId="1280"/>
    <cellStyle name="Примечание 2 3" xfId="1281"/>
    <cellStyle name="Примечание 2 4" xfId="1282"/>
    <cellStyle name="Примечание 2 5" xfId="1283"/>
    <cellStyle name="Примечание 2 6" xfId="1284"/>
    <cellStyle name="Примечание 2 7" xfId="1285"/>
    <cellStyle name="Примечание 2 8" xfId="1286"/>
    <cellStyle name="Примечание 2 9" xfId="1287"/>
    <cellStyle name="Примечание 2_46EE.2011(v1.0)" xfId="1288"/>
    <cellStyle name="Примечание 3" xfId="1289"/>
    <cellStyle name="Примечание 3 2" xfId="1290"/>
    <cellStyle name="Примечание 3 3" xfId="1291"/>
    <cellStyle name="Примечание 3 4" xfId="1292"/>
    <cellStyle name="Примечание 3 5" xfId="1293"/>
    <cellStyle name="Примечание 3 6" xfId="1294"/>
    <cellStyle name="Примечание 3 7" xfId="1295"/>
    <cellStyle name="Примечание 3 8" xfId="1296"/>
    <cellStyle name="Примечание 3_46EE.2011(v1.0)" xfId="1297"/>
    <cellStyle name="Примечание 4" xfId="1298"/>
    <cellStyle name="Примечание 4 2" xfId="1299"/>
    <cellStyle name="Примечание 4 3" xfId="1300"/>
    <cellStyle name="Примечание 4 4" xfId="1301"/>
    <cellStyle name="Примечание 4 5" xfId="1302"/>
    <cellStyle name="Примечание 4 6" xfId="1303"/>
    <cellStyle name="Примечание 4 7" xfId="1304"/>
    <cellStyle name="Примечание 4 8" xfId="1305"/>
    <cellStyle name="Примечание 4_46EE.2011(v1.0)" xfId="1306"/>
    <cellStyle name="Примечание 5" xfId="1307"/>
    <cellStyle name="Примечание 5 2" xfId="1308"/>
    <cellStyle name="Примечание 5 3" xfId="1309"/>
    <cellStyle name="Примечание 5 4" xfId="1310"/>
    <cellStyle name="Примечание 5 5" xfId="1311"/>
    <cellStyle name="Примечание 5 6" xfId="1312"/>
    <cellStyle name="Примечание 5 7" xfId="1313"/>
    <cellStyle name="Примечание 5 8" xfId="1314"/>
    <cellStyle name="Примечание 5_46EE.2011(v1.0)" xfId="1315"/>
    <cellStyle name="Примечание 6" xfId="1316"/>
    <cellStyle name="Примечание 6 2" xfId="1317"/>
    <cellStyle name="Примечание 6_46EE.2011(v1.0)" xfId="1318"/>
    <cellStyle name="Примечание 7" xfId="1319"/>
    <cellStyle name="Примечание 7 2" xfId="1320"/>
    <cellStyle name="Примечание 7_46EE.2011(v1.0)" xfId="1321"/>
    <cellStyle name="Примечание 8" xfId="1322"/>
    <cellStyle name="Примечание 8 2" xfId="1323"/>
    <cellStyle name="Примечание 8_46EE.2011(v1.0)" xfId="1324"/>
    <cellStyle name="Примечание 9" xfId="1325"/>
    <cellStyle name="Примечание 9 2" xfId="1326"/>
    <cellStyle name="Примечание 9_46EE.2011(v1.0)" xfId="1327"/>
    <cellStyle name="Процентный 2" xfId="1328"/>
    <cellStyle name="Процентный 2 2" xfId="1329"/>
    <cellStyle name="Процентный 2 3" xfId="1330"/>
    <cellStyle name="Процентный 3" xfId="1331"/>
    <cellStyle name="Процентный 4" xfId="1332"/>
    <cellStyle name="Связанная ячейка 10" xfId="1333"/>
    <cellStyle name="Связанная ячейка 2" xfId="1334"/>
    <cellStyle name="Связанная ячейка 2 2" xfId="1335"/>
    <cellStyle name="Связанная ячейка 2 3" xfId="1336"/>
    <cellStyle name="Связанная ячейка 2_46EE.2011(v1.0)" xfId="1337"/>
    <cellStyle name="Связанная ячейка 3" xfId="1338"/>
    <cellStyle name="Связанная ячейка 3 2" xfId="1339"/>
    <cellStyle name="Связанная ячейка 3_46EE.2011(v1.0)" xfId="1340"/>
    <cellStyle name="Связанная ячейка 4" xfId="1341"/>
    <cellStyle name="Связанная ячейка 4 2" xfId="1342"/>
    <cellStyle name="Связанная ячейка 4_46EE.2011(v1.0)" xfId="1343"/>
    <cellStyle name="Связанная ячейка 5" xfId="1344"/>
    <cellStyle name="Связанная ячейка 5 2" xfId="1345"/>
    <cellStyle name="Связанная ячейка 5_46EE.2011(v1.0)" xfId="1346"/>
    <cellStyle name="Связанная ячейка 6" xfId="1347"/>
    <cellStyle name="Связанная ячейка 6 2" xfId="1348"/>
    <cellStyle name="Связанная ячейка 6_46EE.2011(v1.0)" xfId="1349"/>
    <cellStyle name="Связанная ячейка 7" xfId="1350"/>
    <cellStyle name="Связанная ячейка 7 2" xfId="1351"/>
    <cellStyle name="Связанная ячейка 7_46EE.2011(v1.0)" xfId="1352"/>
    <cellStyle name="Связанная ячейка 8" xfId="1353"/>
    <cellStyle name="Связанная ячейка 8 2" xfId="1354"/>
    <cellStyle name="Связанная ячейка 8_46EE.2011(v1.0)" xfId="1355"/>
    <cellStyle name="Связанная ячейка 9" xfId="1356"/>
    <cellStyle name="Связанная ячейка 9 2" xfId="1357"/>
    <cellStyle name="Связанная ячейка 9_46EE.2011(v1.0)" xfId="1358"/>
    <cellStyle name="Стиль 1" xfId="1359"/>
    <cellStyle name="Стиль 1 2" xfId="1360"/>
    <cellStyle name="Стиль 1 2 2" xfId="1361"/>
    <cellStyle name="Стиль 1 3" xfId="1362"/>
    <cellStyle name="ТЕКСТ" xfId="1363"/>
    <cellStyle name="ТЕКСТ 2" xfId="1364"/>
    <cellStyle name="ТЕКСТ 3" xfId="1365"/>
    <cellStyle name="ТЕКСТ 4" xfId="1366"/>
    <cellStyle name="ТЕКСТ 5" xfId="1367"/>
    <cellStyle name="ТЕКСТ 6" xfId="1368"/>
    <cellStyle name="ТЕКСТ 7" xfId="1369"/>
    <cellStyle name="ТЕКСТ 8" xfId="1370"/>
    <cellStyle name="Текст предупреждения 10" xfId="1371"/>
    <cellStyle name="Текст предупреждения 2" xfId="1372"/>
    <cellStyle name="Текст предупреждения 2 2" xfId="1373"/>
    <cellStyle name="Текст предупреждения 2 3" xfId="1374"/>
    <cellStyle name="Текст предупреждения 3" xfId="1375"/>
    <cellStyle name="Текст предупреждения 3 2" xfId="1376"/>
    <cellStyle name="Текст предупреждения 4" xfId="1377"/>
    <cellStyle name="Текст предупреждения 4 2" xfId="1378"/>
    <cellStyle name="Текст предупреждения 5" xfId="1379"/>
    <cellStyle name="Текст предупреждения 5 2" xfId="1380"/>
    <cellStyle name="Текст предупреждения 6" xfId="1381"/>
    <cellStyle name="Текст предупреждения 6 2" xfId="1382"/>
    <cellStyle name="Текст предупреждения 7" xfId="1383"/>
    <cellStyle name="Текст предупреждения 7 2" xfId="1384"/>
    <cellStyle name="Текст предупреждения 8" xfId="1385"/>
    <cellStyle name="Текст предупреждения 8 2" xfId="1386"/>
    <cellStyle name="Текст предупреждения 9" xfId="1387"/>
    <cellStyle name="Текст предупреждения 9 2" xfId="1388"/>
    <cellStyle name="Текстовый" xfId="1389"/>
    <cellStyle name="Текстовый 2" xfId="1390"/>
    <cellStyle name="Текстовый 3" xfId="1391"/>
    <cellStyle name="Текстовый 4" xfId="1392"/>
    <cellStyle name="Текстовый 5" xfId="1393"/>
    <cellStyle name="Текстовый 6" xfId="1394"/>
    <cellStyle name="Текстовый 7" xfId="1395"/>
    <cellStyle name="Текстовый 8" xfId="1396"/>
    <cellStyle name="Текстовый_1" xfId="1397"/>
    <cellStyle name="Тысячи [0]_22гк" xfId="1398"/>
    <cellStyle name="Тысячи_22гк" xfId="1399"/>
    <cellStyle name="ФИКСИРОВАННЫЙ" xfId="1400"/>
    <cellStyle name="ФИКСИРОВАННЫЙ 2" xfId="1401"/>
    <cellStyle name="ФИКСИРОВАННЫЙ 3" xfId="1402"/>
    <cellStyle name="ФИКСИРОВАННЫЙ 4" xfId="1403"/>
    <cellStyle name="ФИКСИРОВАННЫЙ 5" xfId="1404"/>
    <cellStyle name="ФИКСИРОВАННЫЙ 6" xfId="1405"/>
    <cellStyle name="ФИКСИРОВАННЫЙ 7" xfId="1406"/>
    <cellStyle name="ФИКСИРОВАННЫЙ 8" xfId="1407"/>
    <cellStyle name="ФИКСИРОВАННЫЙ_1" xfId="1408"/>
    <cellStyle name="Финансовый 2" xfId="1409"/>
    <cellStyle name="Финансовый 2 2" xfId="1410"/>
    <cellStyle name="Финансовый 2 3" xfId="1411"/>
    <cellStyle name="Финансовый 2_46EE.2011(v1.0)" xfId="1412"/>
    <cellStyle name="Финансовый 3" xfId="1413"/>
    <cellStyle name="Формула" xfId="1414"/>
    <cellStyle name="Формула 2" xfId="1415"/>
    <cellStyle name="Формула_A РТ 2009 Рязаньэнерго" xfId="1416"/>
    <cellStyle name="ФормулаВБ" xfId="1417"/>
    <cellStyle name="ФормулаНаКонтроль" xfId="1418"/>
    <cellStyle name="Хороший 10" xfId="1419"/>
    <cellStyle name="Хороший 2" xfId="1420"/>
    <cellStyle name="Хороший 2 2" xfId="1421"/>
    <cellStyle name="Хороший 2 3" xfId="1422"/>
    <cellStyle name="Хороший 3" xfId="1423"/>
    <cellStyle name="Хороший 3 2" xfId="1424"/>
    <cellStyle name="Хороший 4" xfId="1425"/>
    <cellStyle name="Хороший 4 2" xfId="1426"/>
    <cellStyle name="Хороший 5" xfId="1427"/>
    <cellStyle name="Хороший 5 2" xfId="1428"/>
    <cellStyle name="Хороший 6" xfId="1429"/>
    <cellStyle name="Хороший 6 2" xfId="1430"/>
    <cellStyle name="Хороший 7" xfId="1431"/>
    <cellStyle name="Хороший 7 2" xfId="1432"/>
    <cellStyle name="Хороший 8" xfId="1433"/>
    <cellStyle name="Хороший 8 2" xfId="1434"/>
    <cellStyle name="Хороший 9" xfId="1435"/>
    <cellStyle name="Хороший 9 2" xfId="1436"/>
    <cellStyle name="Цифры по центру с десятыми" xfId="1437"/>
    <cellStyle name="Џђћ–…ќ’ќ›‰" xfId="1438"/>
    <cellStyle name="Шапка таблицы" xfId="1439"/>
    <cellStyle name="㼿" xfId="1440"/>
    <cellStyle name="㼿 2" xfId="1441"/>
    <cellStyle name="㼿?" xfId="1442"/>
    <cellStyle name="㼿㼿" xfId="1443"/>
    <cellStyle name="㼿㼿?" xfId="1444"/>
    <cellStyle name="㼿㼿? 2" xfId="1445"/>
    <cellStyle name="㼿㼿? 2 2" xfId="1446"/>
    <cellStyle name="㼿㼿㼿" xfId="1447"/>
    <cellStyle name="㼿㼿㼿?" xfId="1448"/>
    <cellStyle name="㼿㼿㼿㼿" xfId="1449"/>
    <cellStyle name="㼿㼿㼿㼿?" xfId="1450"/>
    <cellStyle name="㼿㼿㼿㼿㼿" xfId="1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7"/>
  <sheetViews>
    <sheetView view="pageBreakPreview" topLeftCell="A49" zoomScaleNormal="100" zoomScaleSheetLayoutView="100" workbookViewId="0">
      <selection activeCell="O17" sqref="O17"/>
    </sheetView>
  </sheetViews>
  <sheetFormatPr defaultColWidth="9.125" defaultRowHeight="15"/>
  <cols>
    <col min="1" max="1" width="4.75" style="1" customWidth="1"/>
    <col min="2" max="2" width="34.125" style="1" customWidth="1"/>
    <col min="3" max="6" width="9.125" style="1" customWidth="1"/>
    <col min="7" max="7" width="10.625" style="1" customWidth="1"/>
    <col min="8" max="8" width="11.625" style="1" customWidth="1"/>
    <col min="9" max="11" width="9.125" style="1" customWidth="1"/>
    <col min="12" max="12" width="10.125" style="1" customWidth="1"/>
    <col min="13" max="29" width="9.125" style="1" customWidth="1"/>
    <col min="30" max="16384" width="9.125" style="1"/>
  </cols>
  <sheetData>
    <row r="1" spans="1:12" ht="15.75"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</row>
    <row r="2" spans="1:12" ht="15.75">
      <c r="B2" s="63" t="s">
        <v>75</v>
      </c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64" t="s">
        <v>2</v>
      </c>
      <c r="B4" s="67" t="s">
        <v>3</v>
      </c>
      <c r="C4" s="70" t="s">
        <v>4</v>
      </c>
      <c r="D4" s="70"/>
      <c r="E4" s="70"/>
      <c r="F4" s="70"/>
      <c r="G4" s="70"/>
      <c r="H4" s="70" t="s">
        <v>5</v>
      </c>
      <c r="I4" s="70"/>
      <c r="J4" s="70"/>
      <c r="K4" s="70"/>
      <c r="L4" s="70"/>
    </row>
    <row r="5" spans="1:12">
      <c r="A5" s="65"/>
      <c r="B5" s="68"/>
      <c r="C5" s="70"/>
      <c r="D5" s="70"/>
      <c r="E5" s="70"/>
      <c r="F5" s="70"/>
      <c r="G5" s="70"/>
      <c r="H5" s="70"/>
      <c r="I5" s="70"/>
      <c r="J5" s="70"/>
      <c r="K5" s="70"/>
      <c r="L5" s="70"/>
    </row>
    <row r="6" spans="1:12">
      <c r="A6" s="66"/>
      <c r="B6" s="69"/>
      <c r="C6" s="6" t="s">
        <v>6</v>
      </c>
      <c r="D6" s="6" t="s">
        <v>7</v>
      </c>
      <c r="E6" s="6" t="s">
        <v>8</v>
      </c>
      <c r="F6" s="6" t="s">
        <v>9</v>
      </c>
      <c r="G6" s="6" t="s">
        <v>10</v>
      </c>
      <c r="H6" s="6" t="s">
        <v>6</v>
      </c>
      <c r="I6" s="6" t="s">
        <v>7</v>
      </c>
      <c r="J6" s="6" t="s">
        <v>8</v>
      </c>
      <c r="K6" s="6" t="s">
        <v>9</v>
      </c>
      <c r="L6" s="6" t="s">
        <v>10</v>
      </c>
    </row>
    <row r="7" spans="1:12" s="10" customFormat="1">
      <c r="A7" s="7">
        <v>1</v>
      </c>
      <c r="B7" s="8" t="s">
        <v>11</v>
      </c>
      <c r="C7" s="9">
        <v>2.8412115045480294E-3</v>
      </c>
      <c r="D7" s="9">
        <v>0</v>
      </c>
      <c r="E7" s="9">
        <v>7.8691065058979857E-3</v>
      </c>
      <c r="F7" s="9">
        <v>2.3641401409051923E-3</v>
      </c>
      <c r="G7" s="9">
        <v>1.3074458151351208E-2</v>
      </c>
      <c r="H7" s="9">
        <v>2.8412115045480294E-3</v>
      </c>
      <c r="I7" s="9" t="s">
        <v>12</v>
      </c>
      <c r="J7" s="9">
        <v>7.8691065058979857E-3</v>
      </c>
      <c r="K7" s="9">
        <v>2.3641401409051923E-3</v>
      </c>
      <c r="L7" s="9">
        <v>1.3074458151351206E-2</v>
      </c>
    </row>
    <row r="8" spans="1:12" s="10" customFormat="1">
      <c r="A8" s="7">
        <f>A7+1</f>
        <v>2</v>
      </c>
      <c r="B8" s="8" t="s">
        <v>13</v>
      </c>
      <c r="C8" s="9" t="s">
        <v>12</v>
      </c>
      <c r="D8" s="9">
        <v>0</v>
      </c>
      <c r="E8" s="9">
        <v>1.0315935010348275E-3</v>
      </c>
      <c r="F8" s="9">
        <v>1.366150524336912E-3</v>
      </c>
      <c r="G8" s="9">
        <v>2.3977440253717397E-3</v>
      </c>
      <c r="H8" s="9" t="s">
        <v>12</v>
      </c>
      <c r="I8" s="9" t="s">
        <v>12</v>
      </c>
      <c r="J8" s="9">
        <v>1.0315935010348277E-3</v>
      </c>
      <c r="K8" s="9">
        <v>1.3661505243369118E-3</v>
      </c>
      <c r="L8" s="9">
        <v>2.3977440253717397E-3</v>
      </c>
    </row>
    <row r="9" spans="1:12" s="10" customFormat="1">
      <c r="A9" s="7">
        <f>A8+1</f>
        <v>3</v>
      </c>
      <c r="B9" s="8" t="s">
        <v>14</v>
      </c>
      <c r="C9" s="9" t="s">
        <v>12</v>
      </c>
      <c r="D9" s="9">
        <v>0</v>
      </c>
      <c r="E9" s="9">
        <v>5.3092840009868227E-3</v>
      </c>
      <c r="F9" s="9">
        <v>5.384440341657179E-3</v>
      </c>
      <c r="G9" s="9">
        <v>1.0693724342644002E-2</v>
      </c>
      <c r="H9" s="9" t="s">
        <v>12</v>
      </c>
      <c r="I9" s="9" t="s">
        <v>12</v>
      </c>
      <c r="J9" s="9">
        <v>5.3092840009868235E-3</v>
      </c>
      <c r="K9" s="9">
        <v>5.384440341657179E-3</v>
      </c>
      <c r="L9" s="9">
        <v>1.0693724342644002E-2</v>
      </c>
    </row>
    <row r="10" spans="1:12" s="10" customFormat="1">
      <c r="A10" s="7">
        <f t="shared" ref="A10:A62" si="0">A9+1</f>
        <v>4</v>
      </c>
      <c r="B10" s="8" t="s">
        <v>15</v>
      </c>
      <c r="C10" s="9">
        <v>1.7718964311105993E-3</v>
      </c>
      <c r="D10" s="9" t="s">
        <v>12</v>
      </c>
      <c r="E10" s="9">
        <v>5.6458418245629773E-3</v>
      </c>
      <c r="F10" s="9">
        <v>1.9451534432392808E-3</v>
      </c>
      <c r="G10" s="9">
        <v>9.3628916989128581E-3</v>
      </c>
      <c r="H10" s="9">
        <v>1.7718964311105993E-3</v>
      </c>
      <c r="I10" s="9" t="s">
        <v>12</v>
      </c>
      <c r="J10" s="9">
        <v>5.6458418245629782E-3</v>
      </c>
      <c r="K10" s="9">
        <v>1.9451534432392808E-3</v>
      </c>
      <c r="L10" s="9">
        <v>9.3628916989128581E-3</v>
      </c>
    </row>
    <row r="11" spans="1:12" s="10" customFormat="1">
      <c r="A11" s="7">
        <f t="shared" si="0"/>
        <v>5</v>
      </c>
      <c r="B11" s="8" t="s">
        <v>16</v>
      </c>
      <c r="C11" s="9">
        <v>7.3253326948929795E-3</v>
      </c>
      <c r="D11" s="9">
        <v>8.835274520837713E-4</v>
      </c>
      <c r="E11" s="9">
        <v>2.702448835437905E-2</v>
      </c>
      <c r="F11" s="9">
        <v>9.811603596554969E-3</v>
      </c>
      <c r="G11" s="9">
        <v>4.5044952097910769E-2</v>
      </c>
      <c r="H11" s="9">
        <v>7.3253326948929786E-3</v>
      </c>
      <c r="I11" s="9">
        <v>8.835274520837713E-4</v>
      </c>
      <c r="J11" s="9">
        <v>2.7024488354379046E-2</v>
      </c>
      <c r="K11" s="9">
        <v>9.811603596554969E-3</v>
      </c>
      <c r="L11" s="9">
        <v>4.5044952097910769E-2</v>
      </c>
    </row>
    <row r="12" spans="1:12" s="10" customFormat="1">
      <c r="A12" s="7">
        <f t="shared" si="0"/>
        <v>6</v>
      </c>
      <c r="B12" s="8" t="s">
        <v>17</v>
      </c>
      <c r="C12" s="9" t="s">
        <v>12</v>
      </c>
      <c r="D12" s="9" t="s">
        <v>12</v>
      </c>
      <c r="E12" s="9">
        <v>4.4185387708316291E-3</v>
      </c>
      <c r="F12" s="9">
        <v>4.351071260465275E-3</v>
      </c>
      <c r="G12" s="9">
        <v>8.7696100312969049E-3</v>
      </c>
      <c r="H12" s="9" t="s">
        <v>12</v>
      </c>
      <c r="I12" s="9" t="s">
        <v>12</v>
      </c>
      <c r="J12" s="9">
        <v>4.4185387708316291E-3</v>
      </c>
      <c r="K12" s="9">
        <v>4.351071260465275E-3</v>
      </c>
      <c r="L12" s="9">
        <v>8.7696100312969032E-3</v>
      </c>
    </row>
    <row r="13" spans="1:12" s="10" customFormat="1">
      <c r="A13" s="7">
        <f t="shared" si="0"/>
        <v>7</v>
      </c>
      <c r="B13" s="8" t="s">
        <v>18</v>
      </c>
      <c r="C13" s="9">
        <v>4.9447832602724628E-3</v>
      </c>
      <c r="D13" s="9" t="s">
        <v>12</v>
      </c>
      <c r="E13" s="9">
        <v>1.095348759350287E-2</v>
      </c>
      <c r="F13" s="9">
        <v>7.0694692632577291E-3</v>
      </c>
      <c r="G13" s="9">
        <v>2.2967740117033061E-2</v>
      </c>
      <c r="H13" s="9">
        <v>4.9447832602724628E-3</v>
      </c>
      <c r="I13" s="9" t="s">
        <v>12</v>
      </c>
      <c r="J13" s="9">
        <v>1.095348759350287E-2</v>
      </c>
      <c r="K13" s="9">
        <v>7.0694692632577291E-3</v>
      </c>
      <c r="L13" s="9">
        <v>2.2967740117033061E-2</v>
      </c>
    </row>
    <row r="14" spans="1:12" s="10" customFormat="1">
      <c r="A14" s="7">
        <f t="shared" si="0"/>
        <v>8</v>
      </c>
      <c r="B14" s="8" t="s">
        <v>19</v>
      </c>
      <c r="C14" s="9" t="s">
        <v>12</v>
      </c>
      <c r="D14" s="9" t="s">
        <v>12</v>
      </c>
      <c r="E14" s="9">
        <v>9.7350337212199975E-3</v>
      </c>
      <c r="F14" s="9">
        <v>2.2406573035126751E-3</v>
      </c>
      <c r="G14" s="9">
        <v>1.1975691024732673E-2</v>
      </c>
      <c r="H14" s="9" t="s">
        <v>12</v>
      </c>
      <c r="I14" s="9" t="s">
        <v>12</v>
      </c>
      <c r="J14" s="9">
        <v>9.7350337212199975E-3</v>
      </c>
      <c r="K14" s="9">
        <v>2.2406573035126747E-3</v>
      </c>
      <c r="L14" s="9">
        <v>1.1975691024732674E-2</v>
      </c>
    </row>
    <row r="15" spans="1:12" s="10" customFormat="1">
      <c r="A15" s="7">
        <f t="shared" si="0"/>
        <v>9</v>
      </c>
      <c r="B15" s="8" t="s">
        <v>20</v>
      </c>
      <c r="C15" s="9" t="s">
        <v>12</v>
      </c>
      <c r="D15" s="9" t="s">
        <v>12</v>
      </c>
      <c r="E15" s="9">
        <v>1.0269725401288099E-2</v>
      </c>
      <c r="F15" s="9">
        <v>4.2744263957506115E-3</v>
      </c>
      <c r="G15" s="9">
        <v>1.4544151797038711E-2</v>
      </c>
      <c r="H15" s="9" t="s">
        <v>12</v>
      </c>
      <c r="I15" s="9" t="s">
        <v>12</v>
      </c>
      <c r="J15" s="9">
        <v>1.02697254012881E-2</v>
      </c>
      <c r="K15" s="9">
        <v>4.2744263957506115E-3</v>
      </c>
      <c r="L15" s="9">
        <v>1.4544151797038713E-2</v>
      </c>
    </row>
    <row r="16" spans="1:12" s="10" customFormat="1">
      <c r="A16" s="7">
        <f t="shared" si="0"/>
        <v>10</v>
      </c>
      <c r="B16" s="8" t="s">
        <v>21</v>
      </c>
      <c r="C16" s="9" t="s">
        <v>12</v>
      </c>
      <c r="D16" s="9" t="s">
        <v>12</v>
      </c>
      <c r="E16" s="9">
        <v>3.2577467097279645E-3</v>
      </c>
      <c r="F16" s="9">
        <v>6.0710221258076652E-3</v>
      </c>
      <c r="G16" s="9">
        <v>9.3287688355356297E-3</v>
      </c>
      <c r="H16" s="9" t="s">
        <v>12</v>
      </c>
      <c r="I16" s="9" t="s">
        <v>12</v>
      </c>
      <c r="J16" s="9">
        <v>3.2577467097279645E-3</v>
      </c>
      <c r="K16" s="9">
        <v>6.0710221258076652E-3</v>
      </c>
      <c r="L16" s="9">
        <v>9.3287688355356297E-3</v>
      </c>
    </row>
    <row r="17" spans="1:13" s="10" customFormat="1">
      <c r="A17" s="7">
        <f t="shared" si="0"/>
        <v>11</v>
      </c>
      <c r="B17" s="8" t="s">
        <v>22</v>
      </c>
      <c r="C17" s="11">
        <v>5.655098769448743E-2</v>
      </c>
      <c r="D17" s="11">
        <v>4.3476570515155483E-3</v>
      </c>
      <c r="E17" s="11">
        <v>9.111360375447812E-2</v>
      </c>
      <c r="F17" s="11">
        <v>1.7930441388538325E-2</v>
      </c>
      <c r="G17" s="11">
        <v>0.16994268988901942</v>
      </c>
      <c r="H17" s="11">
        <v>5.655098769448743E-2</v>
      </c>
      <c r="I17" s="11">
        <v>4.3476570515155483E-3</v>
      </c>
      <c r="J17" s="11">
        <v>9.111360375447812E-2</v>
      </c>
      <c r="K17" s="11">
        <v>1.7930441388538325E-2</v>
      </c>
      <c r="L17" s="11">
        <v>0.16994268988901945</v>
      </c>
      <c r="M17" s="12"/>
    </row>
    <row r="18" spans="1:13" s="10" customFormat="1">
      <c r="A18" s="7">
        <f t="shared" si="0"/>
        <v>12</v>
      </c>
      <c r="B18" s="8" t="s">
        <v>23</v>
      </c>
      <c r="C18" s="9" t="s">
        <v>12</v>
      </c>
      <c r="D18" s="9" t="s">
        <v>12</v>
      </c>
      <c r="E18" s="9">
        <v>5.5399769554540798E-3</v>
      </c>
      <c r="F18" s="9">
        <v>3.5433831420285562E-3</v>
      </c>
      <c r="G18" s="9">
        <v>9.0833600974826369E-3</v>
      </c>
      <c r="H18" s="9" t="s">
        <v>12</v>
      </c>
      <c r="I18" s="9" t="s">
        <v>12</v>
      </c>
      <c r="J18" s="9">
        <v>5.5399769554540798E-3</v>
      </c>
      <c r="K18" s="9">
        <v>3.5433831420285567E-3</v>
      </c>
      <c r="L18" s="9">
        <v>9.0833600974826369E-3</v>
      </c>
    </row>
    <row r="19" spans="1:13" s="10" customFormat="1">
      <c r="A19" s="7">
        <f t="shared" si="0"/>
        <v>13</v>
      </c>
      <c r="B19" s="8" t="s">
        <v>24</v>
      </c>
      <c r="C19" s="9" t="s">
        <v>12</v>
      </c>
      <c r="D19" s="9" t="s">
        <v>12</v>
      </c>
      <c r="E19" s="9">
        <v>2.8981216393060474E-3</v>
      </c>
      <c r="F19" s="9">
        <v>1.1074873380519396E-3</v>
      </c>
      <c r="G19" s="9">
        <v>4.005608977357987E-3</v>
      </c>
      <c r="H19" s="9" t="s">
        <v>12</v>
      </c>
      <c r="I19" s="9" t="s">
        <v>12</v>
      </c>
      <c r="J19" s="9">
        <v>2.8981216393060469E-3</v>
      </c>
      <c r="K19" s="9">
        <v>1.1074873380519396E-3</v>
      </c>
      <c r="L19" s="9">
        <v>4.005608977357987E-3</v>
      </c>
    </row>
    <row r="20" spans="1:13" s="10" customFormat="1">
      <c r="A20" s="7">
        <f t="shared" si="0"/>
        <v>14</v>
      </c>
      <c r="B20" s="8" t="s">
        <v>25</v>
      </c>
      <c r="C20" s="9" t="s">
        <v>12</v>
      </c>
      <c r="D20" s="9" t="s">
        <v>12</v>
      </c>
      <c r="E20" s="9">
        <v>8.2051931512526022E-4</v>
      </c>
      <c r="F20" s="9">
        <v>1.5723490399540358E-3</v>
      </c>
      <c r="G20" s="9">
        <v>2.3928683550792961E-3</v>
      </c>
      <c r="H20" s="9" t="s">
        <v>12</v>
      </c>
      <c r="I20" s="9" t="s">
        <v>12</v>
      </c>
      <c r="J20" s="9">
        <v>8.2051931512526022E-4</v>
      </c>
      <c r="K20" s="9">
        <v>1.572349039954036E-3</v>
      </c>
      <c r="L20" s="9">
        <v>2.3928683550792961E-3</v>
      </c>
    </row>
    <row r="21" spans="1:13" s="10" customFormat="1">
      <c r="A21" s="7">
        <f t="shared" si="0"/>
        <v>15</v>
      </c>
      <c r="B21" s="8" t="s">
        <v>26</v>
      </c>
      <c r="C21" s="9" t="s">
        <v>12</v>
      </c>
      <c r="D21" s="9" t="s">
        <v>12</v>
      </c>
      <c r="E21" s="9">
        <v>4.5707974970984324E-3</v>
      </c>
      <c r="F21" s="9">
        <v>2.2278125754733383E-3</v>
      </c>
      <c r="G21" s="9">
        <v>6.7986100725717707E-3</v>
      </c>
      <c r="H21" s="9" t="s">
        <v>12</v>
      </c>
      <c r="I21" s="9" t="s">
        <v>12</v>
      </c>
      <c r="J21" s="9">
        <v>4.5707974970984316E-3</v>
      </c>
      <c r="K21" s="9">
        <v>2.2278125754733383E-3</v>
      </c>
      <c r="L21" s="9">
        <v>6.7986100725717698E-3</v>
      </c>
    </row>
    <row r="22" spans="1:13" s="10" customFormat="1">
      <c r="A22" s="7">
        <f t="shared" si="0"/>
        <v>16</v>
      </c>
      <c r="B22" s="8" t="s">
        <v>27</v>
      </c>
      <c r="C22" s="9" t="s">
        <v>12</v>
      </c>
      <c r="D22" s="9" t="s">
        <v>12</v>
      </c>
      <c r="E22" s="9">
        <v>3.3121848659903737E-3</v>
      </c>
      <c r="F22" s="9">
        <v>2.6738408058536427E-3</v>
      </c>
      <c r="G22" s="9">
        <v>5.9860256718440169E-3</v>
      </c>
      <c r="H22" s="9" t="s">
        <v>12</v>
      </c>
      <c r="I22" s="9" t="s">
        <v>12</v>
      </c>
      <c r="J22" s="9">
        <v>3.3121848659903733E-3</v>
      </c>
      <c r="K22" s="9">
        <v>2.6738408058536423E-3</v>
      </c>
      <c r="L22" s="9">
        <v>5.986025671844016E-3</v>
      </c>
    </row>
    <row r="23" spans="1:13" s="10" customFormat="1" ht="15.75" customHeight="1">
      <c r="A23" s="7">
        <f t="shared" si="0"/>
        <v>17</v>
      </c>
      <c r="B23" s="8" t="s">
        <v>28</v>
      </c>
      <c r="C23" s="9" t="s">
        <v>12</v>
      </c>
      <c r="D23" s="9" t="s">
        <v>12</v>
      </c>
      <c r="E23" s="9">
        <v>1.6310530662888394E-2</v>
      </c>
      <c r="F23" s="9">
        <v>4.609591170671782E-3</v>
      </c>
      <c r="G23" s="9">
        <v>2.0920121833560176E-2</v>
      </c>
      <c r="H23" s="9" t="s">
        <v>12</v>
      </c>
      <c r="I23" s="9" t="s">
        <v>12</v>
      </c>
      <c r="J23" s="9">
        <v>1.6310530662888394E-2</v>
      </c>
      <c r="K23" s="9">
        <v>4.609591170671782E-3</v>
      </c>
      <c r="L23" s="9">
        <v>2.0920121833560179E-2</v>
      </c>
    </row>
    <row r="24" spans="1:13" s="10" customFormat="1">
      <c r="A24" s="7">
        <f t="shared" si="0"/>
        <v>18</v>
      </c>
      <c r="B24" s="8" t="s">
        <v>29</v>
      </c>
      <c r="C24" s="9" t="s">
        <v>12</v>
      </c>
      <c r="D24" s="9">
        <v>1.4000480416081864E-3</v>
      </c>
      <c r="E24" s="9">
        <v>2.3149737177881142E-3</v>
      </c>
      <c r="F24" s="9">
        <v>3.0791769924346877E-3</v>
      </c>
      <c r="G24" s="9">
        <v>6.7941987518309885E-3</v>
      </c>
      <c r="H24" s="9" t="s">
        <v>12</v>
      </c>
      <c r="I24" s="9">
        <v>1.4000480416081864E-3</v>
      </c>
      <c r="J24" s="9">
        <v>2.3149737177881138E-3</v>
      </c>
      <c r="K24" s="9">
        <v>3.0791769924346881E-3</v>
      </c>
      <c r="L24" s="9">
        <v>6.7941987518309885E-3</v>
      </c>
    </row>
    <row r="25" spans="1:13" s="10" customFormat="1">
      <c r="A25" s="7">
        <f t="shared" si="0"/>
        <v>19</v>
      </c>
      <c r="B25" s="8" t="s">
        <v>30</v>
      </c>
      <c r="C25" s="9" t="s">
        <v>12</v>
      </c>
      <c r="D25" s="9" t="s">
        <v>12</v>
      </c>
      <c r="E25" s="9">
        <v>1.9034370989584153E-2</v>
      </c>
      <c r="F25" s="9">
        <v>7.8384457781485867E-3</v>
      </c>
      <c r="G25" s="9">
        <v>2.6872816767732739E-2</v>
      </c>
      <c r="H25" s="9" t="s">
        <v>12</v>
      </c>
      <c r="I25" s="9" t="s">
        <v>12</v>
      </c>
      <c r="J25" s="9">
        <v>1.9034370989584153E-2</v>
      </c>
      <c r="K25" s="9">
        <v>7.8384457781485867E-3</v>
      </c>
      <c r="L25" s="9">
        <v>2.6872816767732739E-2</v>
      </c>
    </row>
    <row r="26" spans="1:13" s="10" customFormat="1">
      <c r="A26" s="7">
        <f t="shared" si="0"/>
        <v>20</v>
      </c>
      <c r="B26" s="8" t="s">
        <v>31</v>
      </c>
      <c r="C26" s="9" t="s">
        <v>12</v>
      </c>
      <c r="D26" s="9" t="s">
        <v>12</v>
      </c>
      <c r="E26" s="9">
        <v>1.0520385386476791E-3</v>
      </c>
      <c r="F26" s="9">
        <v>4.2929798918074315E-4</v>
      </c>
      <c r="G26" s="9">
        <v>1.4813365278284222E-3</v>
      </c>
      <c r="H26" s="9" t="s">
        <v>12</v>
      </c>
      <c r="I26" s="9" t="s">
        <v>12</v>
      </c>
      <c r="J26" s="9">
        <v>1.0520385386476791E-3</v>
      </c>
      <c r="K26" s="9">
        <v>4.2929798918074315E-4</v>
      </c>
      <c r="L26" s="9">
        <v>1.4813365278284222E-3</v>
      </c>
    </row>
    <row r="27" spans="1:13" s="10" customFormat="1">
      <c r="A27" s="7">
        <f t="shared" si="0"/>
        <v>21</v>
      </c>
      <c r="B27" s="8" t="s">
        <v>32</v>
      </c>
      <c r="C27" s="9">
        <v>4.7106418275171327E-3</v>
      </c>
      <c r="D27" s="9" t="s">
        <v>12</v>
      </c>
      <c r="E27" s="9">
        <v>1.4581716310034134E-2</v>
      </c>
      <c r="F27" s="9">
        <v>3.1043338122629261E-3</v>
      </c>
      <c r="G27" s="9">
        <v>2.2396691949814192E-2</v>
      </c>
      <c r="H27" s="9">
        <v>4.7106418275171327E-3</v>
      </c>
      <c r="I27" s="9" t="s">
        <v>12</v>
      </c>
      <c r="J27" s="9">
        <v>1.4581716310034134E-2</v>
      </c>
      <c r="K27" s="9">
        <v>3.1043338122629257E-3</v>
      </c>
      <c r="L27" s="9">
        <v>2.2396691949814192E-2</v>
      </c>
    </row>
    <row r="28" spans="1:13" s="10" customFormat="1">
      <c r="A28" s="7">
        <f t="shared" si="0"/>
        <v>22</v>
      </c>
      <c r="B28" s="8" t="s">
        <v>33</v>
      </c>
      <c r="C28" s="9">
        <v>5.4775151120857587E-3</v>
      </c>
      <c r="D28" s="9" t="s">
        <v>12</v>
      </c>
      <c r="E28" s="9">
        <v>2.1593210166032974E-3</v>
      </c>
      <c r="F28" s="9">
        <v>2.3506740039070145E-3</v>
      </c>
      <c r="G28" s="9">
        <v>9.9875101325960711E-3</v>
      </c>
      <c r="H28" s="9">
        <v>5.4775151120857587E-3</v>
      </c>
      <c r="I28" s="9" t="s">
        <v>12</v>
      </c>
      <c r="J28" s="9">
        <v>2.1593210166032974E-3</v>
      </c>
      <c r="K28" s="9">
        <v>2.3506740039070145E-3</v>
      </c>
      <c r="L28" s="9">
        <v>9.9875101325960711E-3</v>
      </c>
    </row>
    <row r="29" spans="1:13" s="10" customFormat="1">
      <c r="A29" s="7">
        <f t="shared" si="0"/>
        <v>23</v>
      </c>
      <c r="B29" s="8" t="s">
        <v>34</v>
      </c>
      <c r="C29" s="9" t="s">
        <v>12</v>
      </c>
      <c r="D29" s="9" t="s">
        <v>12</v>
      </c>
      <c r="E29" s="9">
        <v>2.187086388324692E-4</v>
      </c>
      <c r="F29" s="9">
        <v>4.0780816507665358E-4</v>
      </c>
      <c r="G29" s="9">
        <v>6.2651680390912279E-4</v>
      </c>
      <c r="H29" s="9" t="s">
        <v>12</v>
      </c>
      <c r="I29" s="9" t="s">
        <v>12</v>
      </c>
      <c r="J29" s="9">
        <v>2.1870863883246918E-4</v>
      </c>
      <c r="K29" s="9">
        <v>4.0780816507665353E-4</v>
      </c>
      <c r="L29" s="9">
        <v>6.2651680390912279E-4</v>
      </c>
    </row>
    <row r="30" spans="1:13" s="10" customFormat="1">
      <c r="A30" s="7">
        <f t="shared" si="0"/>
        <v>24</v>
      </c>
      <c r="B30" s="8" t="s">
        <v>35</v>
      </c>
      <c r="C30" s="9">
        <v>2.3305089417591353E-3</v>
      </c>
      <c r="D30" s="9" t="s">
        <v>12</v>
      </c>
      <c r="E30" s="9">
        <v>1.1535371562369851E-2</v>
      </c>
      <c r="F30" s="9">
        <v>4.9782095993221986E-3</v>
      </c>
      <c r="G30" s="9">
        <v>1.8844090103451186E-2</v>
      </c>
      <c r="H30" s="9">
        <v>2.3305089417591349E-3</v>
      </c>
      <c r="I30" s="9" t="s">
        <v>12</v>
      </c>
      <c r="J30" s="9">
        <v>1.1535371562369851E-2</v>
      </c>
      <c r="K30" s="9">
        <v>4.9782095993221986E-3</v>
      </c>
      <c r="L30" s="9">
        <v>1.8844090103451186E-2</v>
      </c>
    </row>
    <row r="31" spans="1:13" s="10" customFormat="1" ht="14.25" customHeight="1">
      <c r="A31" s="7">
        <f t="shared" si="0"/>
        <v>25</v>
      </c>
      <c r="B31" s="8" t="s">
        <v>36</v>
      </c>
      <c r="C31" s="9" t="s">
        <v>12</v>
      </c>
      <c r="D31" s="9" t="s">
        <v>12</v>
      </c>
      <c r="E31" s="9">
        <v>8.2820361733826689E-3</v>
      </c>
      <c r="F31" s="9">
        <v>4.349330075635505E-3</v>
      </c>
      <c r="G31" s="9">
        <v>1.2631366249018174E-2</v>
      </c>
      <c r="H31" s="9" t="s">
        <v>12</v>
      </c>
      <c r="I31" s="9" t="s">
        <v>12</v>
      </c>
      <c r="J31" s="9">
        <v>8.2820361733826689E-3</v>
      </c>
      <c r="K31" s="9">
        <v>4.349330075635505E-3</v>
      </c>
      <c r="L31" s="9">
        <v>1.2631366249018174E-2</v>
      </c>
    </row>
    <row r="32" spans="1:13" s="10" customFormat="1">
      <c r="A32" s="7">
        <f t="shared" si="0"/>
        <v>26</v>
      </c>
      <c r="B32" s="8" t="s">
        <v>37</v>
      </c>
      <c r="C32" s="9">
        <v>3.5872846606701805E-3</v>
      </c>
      <c r="D32" s="9" t="s">
        <v>12</v>
      </c>
      <c r="E32" s="9">
        <v>2.8335633942853729E-3</v>
      </c>
      <c r="F32" s="9">
        <v>2.7821571674485168E-3</v>
      </c>
      <c r="G32" s="9">
        <v>9.2030052224040711E-3</v>
      </c>
      <c r="H32" s="9">
        <v>3.5872846606701809E-3</v>
      </c>
      <c r="I32" s="9" t="s">
        <v>12</v>
      </c>
      <c r="J32" s="9">
        <v>2.8335633942853733E-3</v>
      </c>
      <c r="K32" s="9">
        <v>2.7821571674485168E-3</v>
      </c>
      <c r="L32" s="9">
        <v>9.2030052224040711E-3</v>
      </c>
    </row>
    <row r="33" spans="1:17" s="10" customFormat="1">
      <c r="A33" s="7">
        <f t="shared" si="0"/>
        <v>27</v>
      </c>
      <c r="B33" s="8" t="s">
        <v>38</v>
      </c>
      <c r="C33" s="9">
        <v>6.2069058276974899E-3</v>
      </c>
      <c r="D33" s="9" t="s">
        <v>12</v>
      </c>
      <c r="E33" s="9">
        <v>8.280738726105968E-3</v>
      </c>
      <c r="F33" s="9">
        <v>3.646591658555156E-3</v>
      </c>
      <c r="G33" s="9">
        <v>1.8134236212358615E-2</v>
      </c>
      <c r="H33" s="9">
        <v>6.2069058276974899E-3</v>
      </c>
      <c r="I33" s="9" t="s">
        <v>12</v>
      </c>
      <c r="J33" s="9">
        <v>8.280738726105968E-3</v>
      </c>
      <c r="K33" s="9">
        <v>3.6465916585551564E-3</v>
      </c>
      <c r="L33" s="9">
        <v>1.8134236212358615E-2</v>
      </c>
    </row>
    <row r="34" spans="1:17" s="10" customFormat="1">
      <c r="A34" s="7">
        <f t="shared" si="0"/>
        <v>28</v>
      </c>
      <c r="B34" s="8" t="s">
        <v>39</v>
      </c>
      <c r="C34" s="9" t="s">
        <v>12</v>
      </c>
      <c r="D34" s="9" t="s">
        <v>12</v>
      </c>
      <c r="E34" s="9">
        <v>1.887333046786609E-2</v>
      </c>
      <c r="F34" s="9">
        <v>8.4384400282539965E-3</v>
      </c>
      <c r="G34" s="9">
        <v>2.7311770496120089E-2</v>
      </c>
      <c r="H34" s="9" t="s">
        <v>12</v>
      </c>
      <c r="I34" s="9" t="s">
        <v>12</v>
      </c>
      <c r="J34" s="9">
        <v>1.887333046786609E-2</v>
      </c>
      <c r="K34" s="9">
        <v>8.4384400282539965E-3</v>
      </c>
      <c r="L34" s="9">
        <v>2.7311770496120085E-2</v>
      </c>
    </row>
    <row r="35" spans="1:17" s="10" customFormat="1">
      <c r="A35" s="7">
        <f t="shared" si="0"/>
        <v>29</v>
      </c>
      <c r="B35" s="8" t="s">
        <v>40</v>
      </c>
      <c r="C35" s="9" t="s">
        <v>12</v>
      </c>
      <c r="D35" s="9" t="s">
        <v>12</v>
      </c>
      <c r="E35" s="9">
        <v>3.82532526392549E-3</v>
      </c>
      <c r="F35" s="9">
        <v>3.0103303427310235E-3</v>
      </c>
      <c r="G35" s="9">
        <v>6.8356556066565136E-3</v>
      </c>
      <c r="H35" s="9" t="s">
        <v>12</v>
      </c>
      <c r="I35" s="9" t="s">
        <v>12</v>
      </c>
      <c r="J35" s="9">
        <v>3.8253252639254905E-3</v>
      </c>
      <c r="K35" s="9">
        <v>3.0103303427310235E-3</v>
      </c>
      <c r="L35" s="9">
        <v>6.8356556066565127E-3</v>
      </c>
    </row>
    <row r="36" spans="1:17" s="10" customFormat="1">
      <c r="A36" s="7">
        <f t="shared" si="0"/>
        <v>30</v>
      </c>
      <c r="B36" s="8" t="s">
        <v>41</v>
      </c>
      <c r="C36" s="9">
        <v>3.9710559077784846E-3</v>
      </c>
      <c r="D36" s="9" t="s">
        <v>12</v>
      </c>
      <c r="E36" s="9">
        <v>2.2083638407955953E-2</v>
      </c>
      <c r="F36" s="9">
        <v>9.7259652476228472E-3</v>
      </c>
      <c r="G36" s="9">
        <v>3.5780659563357284E-2</v>
      </c>
      <c r="H36" s="9">
        <v>3.9710559077784846E-3</v>
      </c>
      <c r="I36" s="9" t="s">
        <v>12</v>
      </c>
      <c r="J36" s="9">
        <v>2.2083638407955949E-2</v>
      </c>
      <c r="K36" s="9">
        <v>9.7259652476228472E-3</v>
      </c>
      <c r="L36" s="9">
        <v>3.5780659563357284E-2</v>
      </c>
    </row>
    <row r="37" spans="1:17" s="10" customFormat="1">
      <c r="A37" s="7">
        <f t="shared" si="0"/>
        <v>31</v>
      </c>
      <c r="B37" s="8" t="s">
        <v>42</v>
      </c>
      <c r="C37" s="9" t="s">
        <v>12</v>
      </c>
      <c r="D37" s="9" t="s">
        <v>12</v>
      </c>
      <c r="E37" s="9">
        <v>2.297697182998363E-3</v>
      </c>
      <c r="F37" s="9">
        <v>2.6381200337251103E-4</v>
      </c>
      <c r="G37" s="9">
        <v>2.561509186370874E-3</v>
      </c>
      <c r="H37" s="9" t="s">
        <v>12</v>
      </c>
      <c r="I37" s="9" t="s">
        <v>12</v>
      </c>
      <c r="J37" s="9">
        <v>2.297697182998363E-3</v>
      </c>
      <c r="K37" s="9">
        <v>2.6381200337251103E-4</v>
      </c>
      <c r="L37" s="9">
        <v>2.561509186370874E-3</v>
      </c>
    </row>
    <row r="38" spans="1:17" s="10" customFormat="1">
      <c r="A38" s="7">
        <f t="shared" si="0"/>
        <v>32</v>
      </c>
      <c r="B38" s="8" t="s">
        <v>43</v>
      </c>
      <c r="C38" s="9">
        <v>1.276335760907789E-3</v>
      </c>
      <c r="D38" s="9" t="s">
        <v>12</v>
      </c>
      <c r="E38" s="9">
        <v>5.8311326912513029E-4</v>
      </c>
      <c r="F38" s="9">
        <v>5.1042941599379937E-4</v>
      </c>
      <c r="G38" s="9">
        <v>2.3698784460267188E-3</v>
      </c>
      <c r="H38" s="9">
        <v>1.276335760907789E-3</v>
      </c>
      <c r="I38" s="9" t="s">
        <v>12</v>
      </c>
      <c r="J38" s="9">
        <v>5.8311326912513029E-4</v>
      </c>
      <c r="K38" s="9">
        <v>5.1042941599379937E-4</v>
      </c>
      <c r="L38" s="9">
        <v>2.3698784460267188E-3</v>
      </c>
    </row>
    <row r="39" spans="1:17" s="10" customFormat="1">
      <c r="A39" s="7">
        <f t="shared" si="0"/>
        <v>33</v>
      </c>
      <c r="B39" s="8" t="s">
        <v>44</v>
      </c>
      <c r="C39" s="9" t="s">
        <v>12</v>
      </c>
      <c r="D39" s="9" t="s">
        <v>12</v>
      </c>
      <c r="E39" s="9">
        <v>1.2840018114519463E-3</v>
      </c>
      <c r="F39" s="9">
        <v>7.1271451377411042E-4</v>
      </c>
      <c r="G39" s="9">
        <v>1.996716325226057E-3</v>
      </c>
      <c r="H39" s="9" t="s">
        <v>12</v>
      </c>
      <c r="I39" s="9" t="s">
        <v>12</v>
      </c>
      <c r="J39" s="9">
        <v>1.2840018114519463E-3</v>
      </c>
      <c r="K39" s="9">
        <v>7.1271451377411053E-4</v>
      </c>
      <c r="L39" s="9">
        <v>1.996716325226057E-3</v>
      </c>
    </row>
    <row r="40" spans="1:17" s="10" customFormat="1">
      <c r="A40" s="7">
        <f t="shared" si="0"/>
        <v>34</v>
      </c>
      <c r="B40" s="8" t="s">
        <v>45</v>
      </c>
      <c r="C40" s="9" t="s">
        <v>12</v>
      </c>
      <c r="D40" s="9">
        <v>2.247083081867282E-3</v>
      </c>
      <c r="E40" s="9">
        <v>5.143538525723251E-3</v>
      </c>
      <c r="F40" s="9">
        <v>5.1029762266516614E-3</v>
      </c>
      <c r="G40" s="9">
        <v>1.2493597834242195E-2</v>
      </c>
      <c r="H40" s="9" t="s">
        <v>12</v>
      </c>
      <c r="I40" s="9">
        <v>2.247083081867282E-3</v>
      </c>
      <c r="J40" s="9">
        <v>5.143538525723251E-3</v>
      </c>
      <c r="K40" s="9">
        <v>5.1029762266516614E-3</v>
      </c>
      <c r="L40" s="9">
        <v>1.2493597834242193E-2</v>
      </c>
    </row>
    <row r="41" spans="1:17" s="10" customFormat="1">
      <c r="A41" s="7">
        <f t="shared" si="0"/>
        <v>35</v>
      </c>
      <c r="B41" s="8" t="s">
        <v>46</v>
      </c>
      <c r="C41" s="9" t="s">
        <v>12</v>
      </c>
      <c r="D41" s="9" t="s">
        <v>12</v>
      </c>
      <c r="E41" s="9">
        <v>2.8343828346706576E-3</v>
      </c>
      <c r="F41" s="9">
        <v>2.2725608491797568E-3</v>
      </c>
      <c r="G41" s="9">
        <v>5.1069436838504147E-3</v>
      </c>
      <c r="H41" s="9" t="s">
        <v>12</v>
      </c>
      <c r="I41" s="9" t="s">
        <v>12</v>
      </c>
      <c r="J41" s="9">
        <v>2.8343828346706576E-3</v>
      </c>
      <c r="K41" s="9">
        <v>2.2725608491797568E-3</v>
      </c>
      <c r="L41" s="9">
        <v>5.1069436838504147E-3</v>
      </c>
    </row>
    <row r="42" spans="1:17" s="10" customFormat="1">
      <c r="A42" s="7">
        <f t="shared" si="0"/>
        <v>36</v>
      </c>
      <c r="B42" s="8" t="s">
        <v>47</v>
      </c>
      <c r="C42" s="9">
        <v>1.0991768468111779E-3</v>
      </c>
      <c r="D42" s="9" t="s">
        <v>12</v>
      </c>
      <c r="E42" s="9">
        <v>5.5195922832829442E-3</v>
      </c>
      <c r="F42" s="9">
        <v>1.2487789367644502E-3</v>
      </c>
      <c r="G42" s="9">
        <v>7.8675480668585727E-3</v>
      </c>
      <c r="H42" s="9">
        <v>1.0991768468111779E-3</v>
      </c>
      <c r="I42" s="9" t="s">
        <v>12</v>
      </c>
      <c r="J42" s="9">
        <v>5.5195922832829442E-3</v>
      </c>
      <c r="K42" s="9">
        <v>1.2487789367644502E-3</v>
      </c>
      <c r="L42" s="9">
        <v>7.8675480668585727E-3</v>
      </c>
    </row>
    <row r="43" spans="1:17" s="15" customFormat="1" ht="16.5" customHeight="1">
      <c r="A43" s="7">
        <f t="shared" si="0"/>
        <v>37</v>
      </c>
      <c r="B43" s="13" t="s">
        <v>48</v>
      </c>
      <c r="C43" s="14" t="s">
        <v>12</v>
      </c>
      <c r="D43" s="14" t="s">
        <v>12</v>
      </c>
      <c r="E43" s="14">
        <v>3.2070084975218648E-3</v>
      </c>
      <c r="F43" s="14">
        <v>6.011579373965528E-4</v>
      </c>
      <c r="G43" s="14">
        <v>3.8081664349184172E-3</v>
      </c>
      <c r="H43" s="14" t="s">
        <v>12</v>
      </c>
      <c r="I43" s="14" t="s">
        <v>12</v>
      </c>
      <c r="J43" s="14">
        <v>3.2070084975218643E-3</v>
      </c>
      <c r="K43" s="14">
        <v>6.0115793739655269E-4</v>
      </c>
      <c r="L43" s="14">
        <v>3.8081664349184172E-3</v>
      </c>
      <c r="M43" s="10"/>
      <c r="Q43" s="10"/>
    </row>
    <row r="44" spans="1:17" s="10" customFormat="1">
      <c r="A44" s="7">
        <f t="shared" si="0"/>
        <v>38</v>
      </c>
      <c r="B44" s="8" t="s">
        <v>49</v>
      </c>
      <c r="C44" s="9">
        <v>8.5656786340790683E-4</v>
      </c>
      <c r="D44" s="9" t="s">
        <v>12</v>
      </c>
      <c r="E44" s="9">
        <v>2.2985767156785686E-2</v>
      </c>
      <c r="F44" s="9">
        <v>1.1883770299513369E-2</v>
      </c>
      <c r="G44" s="9">
        <v>3.5726105319706963E-2</v>
      </c>
      <c r="H44" s="9">
        <v>8.5656786340790683E-4</v>
      </c>
      <c r="I44" s="9" t="s">
        <v>12</v>
      </c>
      <c r="J44" s="9">
        <v>2.2985767156785686E-2</v>
      </c>
      <c r="K44" s="9">
        <v>1.1883770299513367E-2</v>
      </c>
      <c r="L44" s="9">
        <v>3.5726105319706963E-2</v>
      </c>
    </row>
    <row r="45" spans="1:17" s="10" customFormat="1">
      <c r="A45" s="7">
        <f t="shared" si="0"/>
        <v>39</v>
      </c>
      <c r="B45" s="8" t="s">
        <v>50</v>
      </c>
      <c r="C45" s="9">
        <v>7.0209788784585114E-3</v>
      </c>
      <c r="D45" s="9" t="s">
        <v>12</v>
      </c>
      <c r="E45" s="9">
        <v>4.5648586029060821E-2</v>
      </c>
      <c r="F45" s="9">
        <v>1.2808201484162597E-2</v>
      </c>
      <c r="G45" s="9">
        <v>6.547776639168193E-2</v>
      </c>
      <c r="H45" s="9">
        <v>7.0209788784585114E-3</v>
      </c>
      <c r="I45" s="9" t="s">
        <v>12</v>
      </c>
      <c r="J45" s="9">
        <v>4.5648586029060821E-2</v>
      </c>
      <c r="K45" s="9">
        <v>1.2808201484162597E-2</v>
      </c>
      <c r="L45" s="9">
        <v>6.5477766391681916E-2</v>
      </c>
    </row>
    <row r="46" spans="1:17" s="10" customFormat="1">
      <c r="A46" s="7">
        <f t="shared" si="0"/>
        <v>40</v>
      </c>
      <c r="B46" s="8" t="s">
        <v>51</v>
      </c>
      <c r="C46" s="9" t="s">
        <v>12</v>
      </c>
      <c r="D46" s="9" t="s">
        <v>12</v>
      </c>
      <c r="E46" s="9">
        <v>2.9457994123898586E-3</v>
      </c>
      <c r="F46" s="9">
        <v>2.3760903131905932E-3</v>
      </c>
      <c r="G46" s="9">
        <v>5.3218897255804514E-3</v>
      </c>
      <c r="H46" s="9" t="s">
        <v>12</v>
      </c>
      <c r="I46" s="9" t="s">
        <v>12</v>
      </c>
      <c r="J46" s="9">
        <v>2.9457994123898586E-3</v>
      </c>
      <c r="K46" s="9">
        <v>2.3760903131905932E-3</v>
      </c>
      <c r="L46" s="9">
        <v>5.3218897255804523E-3</v>
      </c>
    </row>
    <row r="47" spans="1:17" s="10" customFormat="1" ht="14.25" customHeight="1">
      <c r="A47" s="7">
        <f t="shared" si="0"/>
        <v>41</v>
      </c>
      <c r="B47" s="8" t="s">
        <v>52</v>
      </c>
      <c r="C47" s="9">
        <v>2.0929873174145063E-3</v>
      </c>
      <c r="D47" s="9" t="s">
        <v>12</v>
      </c>
      <c r="E47" s="9">
        <v>1.8748323129923451E-2</v>
      </c>
      <c r="F47" s="9">
        <v>9.4159525124610007E-3</v>
      </c>
      <c r="G47" s="9">
        <v>3.0257262959798956E-2</v>
      </c>
      <c r="H47" s="9">
        <v>2.0929873174145063E-3</v>
      </c>
      <c r="I47" s="9" t="s">
        <v>12</v>
      </c>
      <c r="J47" s="9">
        <v>1.8748323129923448E-2</v>
      </c>
      <c r="K47" s="9">
        <v>9.4159525124610025E-3</v>
      </c>
      <c r="L47" s="9">
        <v>3.0257262959798956E-2</v>
      </c>
    </row>
    <row r="48" spans="1:17" s="10" customFormat="1" ht="14.25" customHeight="1">
      <c r="A48" s="7">
        <f t="shared" si="0"/>
        <v>42</v>
      </c>
      <c r="B48" s="8" t="s">
        <v>53</v>
      </c>
      <c r="C48" s="9">
        <v>9.7730420977574489E-3</v>
      </c>
      <c r="D48" s="9">
        <v>1.1071937052472124E-3</v>
      </c>
      <c r="E48" s="9">
        <v>2.3322229378983556E-2</v>
      </c>
      <c r="F48" s="9">
        <v>6.4563707956576425E-3</v>
      </c>
      <c r="G48" s="9">
        <v>4.0658835977645864E-2</v>
      </c>
      <c r="H48" s="9">
        <v>9.7730420977574506E-3</v>
      </c>
      <c r="I48" s="9">
        <v>1.1071937052472124E-3</v>
      </c>
      <c r="J48" s="9">
        <v>2.3322229378983556E-2</v>
      </c>
      <c r="K48" s="9">
        <v>6.4563707956576425E-3</v>
      </c>
      <c r="L48" s="9">
        <v>4.0658835977645857E-2</v>
      </c>
    </row>
    <row r="49" spans="1:13" s="10" customFormat="1">
      <c r="A49" s="7">
        <f t="shared" si="0"/>
        <v>43</v>
      </c>
      <c r="B49" s="8" t="s">
        <v>54</v>
      </c>
      <c r="C49" s="9" t="s">
        <v>12</v>
      </c>
      <c r="D49" s="9" t="s">
        <v>12</v>
      </c>
      <c r="E49" s="9">
        <v>1.3044166171775185E-2</v>
      </c>
      <c r="F49" s="9">
        <v>1.4755874706586628E-2</v>
      </c>
      <c r="G49" s="9">
        <v>2.7800040878361815E-2</v>
      </c>
      <c r="H49" s="9" t="s">
        <v>12</v>
      </c>
      <c r="I49" s="9" t="s">
        <v>12</v>
      </c>
      <c r="J49" s="9">
        <v>1.3044166171775185E-2</v>
      </c>
      <c r="K49" s="9">
        <v>1.4755874706586628E-2</v>
      </c>
      <c r="L49" s="9">
        <v>2.7800040878361812E-2</v>
      </c>
    </row>
    <row r="50" spans="1:13" s="10" customFormat="1">
      <c r="A50" s="7">
        <f t="shared" si="0"/>
        <v>44</v>
      </c>
      <c r="B50" s="8" t="s">
        <v>55</v>
      </c>
      <c r="C50" s="9" t="s">
        <v>12</v>
      </c>
      <c r="D50" s="9" t="s">
        <v>12</v>
      </c>
      <c r="E50" s="9">
        <v>9.4155202576577633E-3</v>
      </c>
      <c r="F50" s="9">
        <v>3.2280693104409061E-3</v>
      </c>
      <c r="G50" s="9">
        <v>1.2643589568098669E-2</v>
      </c>
      <c r="H50" s="9" t="s">
        <v>12</v>
      </c>
      <c r="I50" s="9" t="s">
        <v>12</v>
      </c>
      <c r="J50" s="9">
        <v>9.4155202576577616E-3</v>
      </c>
      <c r="K50" s="9">
        <v>3.2280693104409061E-3</v>
      </c>
      <c r="L50" s="9">
        <v>1.2643589568098669E-2</v>
      </c>
    </row>
    <row r="51" spans="1:13" s="10" customFormat="1">
      <c r="A51" s="7">
        <f t="shared" si="0"/>
        <v>45</v>
      </c>
      <c r="B51" s="8" t="s">
        <v>56</v>
      </c>
      <c r="C51" s="9" t="s">
        <v>12</v>
      </c>
      <c r="D51" s="9" t="s">
        <v>12</v>
      </c>
      <c r="E51" s="9">
        <v>1.3959051703570639E-2</v>
      </c>
      <c r="F51" s="9">
        <v>5.5478355362482334E-3</v>
      </c>
      <c r="G51" s="9">
        <v>1.9506887239818874E-2</v>
      </c>
      <c r="H51" s="9" t="s">
        <v>12</v>
      </c>
      <c r="I51" s="9" t="s">
        <v>12</v>
      </c>
      <c r="J51" s="9">
        <v>1.3959051703570641E-2</v>
      </c>
      <c r="K51" s="9">
        <v>5.5478355362482334E-3</v>
      </c>
      <c r="L51" s="9">
        <v>1.950688723981887E-2</v>
      </c>
    </row>
    <row r="52" spans="1:13" s="10" customFormat="1">
      <c r="A52" s="7">
        <f t="shared" si="0"/>
        <v>46</v>
      </c>
      <c r="B52" s="8" t="s">
        <v>57</v>
      </c>
      <c r="C52" s="9">
        <v>2.3293958685691235E-3</v>
      </c>
      <c r="D52" s="9" t="s">
        <v>12</v>
      </c>
      <c r="E52" s="9">
        <v>7.0749253704897493E-3</v>
      </c>
      <c r="F52" s="9">
        <v>3.0826118133830058E-3</v>
      </c>
      <c r="G52" s="9">
        <v>1.2486933052441879E-2</v>
      </c>
      <c r="H52" s="9">
        <v>2.3293958685691239E-3</v>
      </c>
      <c r="I52" s="9" t="s">
        <v>12</v>
      </c>
      <c r="J52" s="9">
        <v>7.0749253704897493E-3</v>
      </c>
      <c r="K52" s="9">
        <v>3.0826118133830058E-3</v>
      </c>
      <c r="L52" s="9">
        <v>1.2486933052441881E-2</v>
      </c>
    </row>
    <row r="53" spans="1:13" s="10" customFormat="1">
      <c r="A53" s="7">
        <f t="shared" si="0"/>
        <v>47</v>
      </c>
      <c r="B53" s="8" t="s">
        <v>58</v>
      </c>
      <c r="C53" s="9" t="s">
        <v>12</v>
      </c>
      <c r="D53" s="9">
        <v>6.914711117826849E-5</v>
      </c>
      <c r="E53" s="9">
        <v>7.4652179973309441E-3</v>
      </c>
      <c r="F53" s="9">
        <v>4.8920795861589058E-3</v>
      </c>
      <c r="G53" s="9">
        <v>1.2426444694668118E-2</v>
      </c>
      <c r="H53" s="9" t="s">
        <v>12</v>
      </c>
      <c r="I53" s="9">
        <v>6.914711117826849E-5</v>
      </c>
      <c r="J53" s="9">
        <v>7.4652179973309441E-3</v>
      </c>
      <c r="K53" s="9">
        <v>4.892079586158905E-3</v>
      </c>
      <c r="L53" s="9">
        <v>1.2426444694668118E-2</v>
      </c>
    </row>
    <row r="54" spans="1:13" s="10" customFormat="1">
      <c r="A54" s="7">
        <f t="shared" si="0"/>
        <v>48</v>
      </c>
      <c r="B54" s="8" t="s">
        <v>59</v>
      </c>
      <c r="C54" s="9" t="s">
        <v>12</v>
      </c>
      <c r="D54" s="9" t="s">
        <v>12</v>
      </c>
      <c r="E54" s="9">
        <v>3.8339567026504878E-4</v>
      </c>
      <c r="F54" s="9">
        <v>1.2192043772457448E-3</v>
      </c>
      <c r="G54" s="9">
        <v>1.6026000475107937E-3</v>
      </c>
      <c r="H54" s="9" t="s">
        <v>12</v>
      </c>
      <c r="I54" s="9" t="s">
        <v>12</v>
      </c>
      <c r="J54" s="9">
        <v>3.8339567026504884E-4</v>
      </c>
      <c r="K54" s="9">
        <v>1.2192043772457448E-3</v>
      </c>
      <c r="L54" s="9">
        <v>1.6026000475107935E-3</v>
      </c>
    </row>
    <row r="55" spans="1:13" s="10" customFormat="1">
      <c r="A55" s="7">
        <f t="shared" si="0"/>
        <v>49</v>
      </c>
      <c r="B55" s="8" t="s">
        <v>60</v>
      </c>
      <c r="C55" s="9">
        <v>8.5016939973280927E-6</v>
      </c>
      <c r="D55" s="9" t="s">
        <v>12</v>
      </c>
      <c r="E55" s="9">
        <v>1.8079012759060306E-2</v>
      </c>
      <c r="F55" s="9">
        <v>2.1682119447836361E-3</v>
      </c>
      <c r="G55" s="9">
        <v>2.0255726397841272E-2</v>
      </c>
      <c r="H55" s="9">
        <v>8.5016939973280927E-6</v>
      </c>
      <c r="I55" s="9" t="s">
        <v>12</v>
      </c>
      <c r="J55" s="9">
        <v>1.807901275906031E-2</v>
      </c>
      <c r="K55" s="9">
        <v>2.1682119447836361E-3</v>
      </c>
      <c r="L55" s="9">
        <v>2.0255726397841272E-2</v>
      </c>
    </row>
    <row r="56" spans="1:13" s="10" customFormat="1">
      <c r="A56" s="7">
        <f t="shared" si="0"/>
        <v>50</v>
      </c>
      <c r="B56" s="8" t="s">
        <v>61</v>
      </c>
      <c r="C56" s="9">
        <v>5.8461813414253157E-3</v>
      </c>
      <c r="D56" s="9" t="s">
        <v>12</v>
      </c>
      <c r="E56" s="9">
        <v>6.5571005050187566E-3</v>
      </c>
      <c r="F56" s="9">
        <v>9.4867705991582615E-3</v>
      </c>
      <c r="G56" s="9">
        <v>2.1890052445602336E-2</v>
      </c>
      <c r="H56" s="9">
        <v>5.8461813414253157E-3</v>
      </c>
      <c r="I56" s="9" t="s">
        <v>12</v>
      </c>
      <c r="J56" s="9">
        <v>6.5571005050187557E-3</v>
      </c>
      <c r="K56" s="9">
        <v>9.4867705991582632E-3</v>
      </c>
      <c r="L56" s="9">
        <v>2.1890052445602336E-2</v>
      </c>
    </row>
    <row r="57" spans="1:13" s="10" customFormat="1">
      <c r="A57" s="7">
        <f t="shared" si="0"/>
        <v>51</v>
      </c>
      <c r="B57" s="8" t="s">
        <v>62</v>
      </c>
      <c r="C57" s="9">
        <v>2.6068583830265012E-3</v>
      </c>
      <c r="D57" s="9" t="s">
        <v>12</v>
      </c>
      <c r="E57" s="9">
        <v>1.1579334539040372E-2</v>
      </c>
      <c r="F57" s="9">
        <v>6.2060522439628188E-3</v>
      </c>
      <c r="G57" s="9">
        <v>2.039224516602969E-2</v>
      </c>
      <c r="H57" s="9">
        <v>2.6068583830265012E-3</v>
      </c>
      <c r="I57" s="9" t="s">
        <v>12</v>
      </c>
      <c r="J57" s="9">
        <v>1.1579334539040373E-2</v>
      </c>
      <c r="K57" s="9">
        <v>6.2060522439628188E-3</v>
      </c>
      <c r="L57" s="9">
        <v>2.0392245166029693E-2</v>
      </c>
    </row>
    <row r="58" spans="1:13" s="10" customFormat="1">
      <c r="A58" s="7">
        <f t="shared" si="0"/>
        <v>52</v>
      </c>
      <c r="B58" s="8" t="s">
        <v>63</v>
      </c>
      <c r="C58" s="9">
        <v>1.0202032796793712E-3</v>
      </c>
      <c r="D58" s="9" t="s">
        <v>12</v>
      </c>
      <c r="E58" s="9">
        <v>1.2067850753397684E-2</v>
      </c>
      <c r="F58" s="9">
        <v>5.181929307773836E-3</v>
      </c>
      <c r="G58" s="9">
        <v>1.8269983340850893E-2</v>
      </c>
      <c r="H58" s="9">
        <v>1.0202032796793712E-3</v>
      </c>
      <c r="I58" s="9" t="s">
        <v>12</v>
      </c>
      <c r="J58" s="11">
        <v>1.2067850753397684E-2</v>
      </c>
      <c r="K58" s="11">
        <v>5.181929307773836E-3</v>
      </c>
      <c r="L58" s="11">
        <v>1.8269983340850889E-2</v>
      </c>
    </row>
    <row r="59" spans="1:13" s="10" customFormat="1" ht="15" customHeight="1">
      <c r="A59" s="7">
        <f t="shared" si="0"/>
        <v>53</v>
      </c>
      <c r="B59" s="16" t="s">
        <v>64</v>
      </c>
      <c r="C59" s="17" t="s">
        <v>12</v>
      </c>
      <c r="D59" s="17" t="s">
        <v>12</v>
      </c>
      <c r="E59" s="11">
        <v>1.5562238189056096E-2</v>
      </c>
      <c r="F59" s="11">
        <v>2.9510643168653124E-3</v>
      </c>
      <c r="G59" s="11">
        <v>1.8513302505921408E-2</v>
      </c>
      <c r="H59" s="17" t="s">
        <v>12</v>
      </c>
      <c r="I59" s="17" t="s">
        <v>12</v>
      </c>
      <c r="J59" s="11">
        <v>1.5562238189056096E-2</v>
      </c>
      <c r="K59" s="11">
        <v>2.9510643168653124E-3</v>
      </c>
      <c r="L59" s="11">
        <v>1.8513302505921408E-2</v>
      </c>
      <c r="M59" s="12"/>
    </row>
    <row r="60" spans="1:13" s="10" customFormat="1">
      <c r="A60" s="7">
        <f t="shared" si="0"/>
        <v>54</v>
      </c>
      <c r="B60" s="8" t="s">
        <v>65</v>
      </c>
      <c r="C60" s="9" t="s">
        <v>12</v>
      </c>
      <c r="D60" s="9" t="s">
        <v>12</v>
      </c>
      <c r="E60" s="11">
        <v>3.6769246101504426E-3</v>
      </c>
      <c r="F60" s="11">
        <v>1.6606437414684553E-3</v>
      </c>
      <c r="G60" s="11">
        <v>5.3375683516188981E-3</v>
      </c>
      <c r="H60" s="9" t="s">
        <v>12</v>
      </c>
      <c r="I60" s="9" t="s">
        <v>12</v>
      </c>
      <c r="J60" s="9">
        <v>3.6769246101504421E-3</v>
      </c>
      <c r="K60" s="9">
        <v>1.6606437414684553E-3</v>
      </c>
      <c r="L60" s="9">
        <v>5.3375683516188972E-3</v>
      </c>
    </row>
    <row r="61" spans="1:13" s="10" customFormat="1">
      <c r="A61" s="7">
        <f t="shared" si="0"/>
        <v>55</v>
      </c>
      <c r="B61" s="8" t="s">
        <v>66</v>
      </c>
      <c r="C61" s="9">
        <v>2.7814947864704116E-3</v>
      </c>
      <c r="D61" s="9" t="s">
        <v>12</v>
      </c>
      <c r="E61" s="11">
        <v>2.5659887938104301E-3</v>
      </c>
      <c r="F61" s="11">
        <v>2.7096913227098456E-3</v>
      </c>
      <c r="G61" s="11">
        <v>8.0571749029906877E-3</v>
      </c>
      <c r="H61" s="9">
        <v>2.7814947864704116E-3</v>
      </c>
      <c r="I61" s="9" t="s">
        <v>12</v>
      </c>
      <c r="J61" s="9">
        <v>2.5659887938104301E-3</v>
      </c>
      <c r="K61" s="9">
        <v>2.7096913227098456E-3</v>
      </c>
      <c r="L61" s="9">
        <v>8.057174902990686E-3</v>
      </c>
    </row>
    <row r="62" spans="1:13" s="10" customFormat="1">
      <c r="A62" s="7">
        <f t="shared" si="0"/>
        <v>56</v>
      </c>
      <c r="B62" s="8" t="s">
        <v>67</v>
      </c>
      <c r="C62" s="9" t="s">
        <v>12</v>
      </c>
      <c r="D62" s="9" t="s">
        <v>12</v>
      </c>
      <c r="E62" s="11">
        <v>1.774017415974511E-2</v>
      </c>
      <c r="F62" s="11">
        <v>5.242185490771766E-3</v>
      </c>
      <c r="G62" s="11">
        <v>2.2982359650516877E-2</v>
      </c>
      <c r="H62" s="9" t="s">
        <v>12</v>
      </c>
      <c r="I62" s="9" t="s">
        <v>12</v>
      </c>
      <c r="J62" s="9">
        <v>1.774017415974511E-2</v>
      </c>
      <c r="K62" s="9">
        <v>5.242185490771766E-3</v>
      </c>
      <c r="L62" s="9">
        <v>2.2982359650516874E-2</v>
      </c>
    </row>
    <row r="63" spans="1:13">
      <c r="A63" s="18"/>
      <c r="B63" s="19" t="s">
        <v>68</v>
      </c>
      <c r="C63" s="20">
        <f t="shared" ref="C63:K63" si="1">SUM(C7:C62)</f>
        <v>0.13642984798074503</v>
      </c>
      <c r="D63" s="20">
        <f t="shared" si="1"/>
        <v>1.005465644350027E-2</v>
      </c>
      <c r="E63" s="20">
        <f t="shared" si="1"/>
        <v>0.59884665527344028</v>
      </c>
      <c r="F63" s="20">
        <f t="shared" si="1"/>
        <v>0.25466884030231429</v>
      </c>
      <c r="G63" s="20">
        <f t="shared" si="1"/>
        <v>1</v>
      </c>
      <c r="H63" s="20">
        <f t="shared" si="1"/>
        <v>0.13642984798074503</v>
      </c>
      <c r="I63" s="20">
        <f t="shared" si="1"/>
        <v>1.005465644350027E-2</v>
      </c>
      <c r="J63" s="20">
        <f t="shared" si="1"/>
        <v>0.59884665527344028</v>
      </c>
      <c r="K63" s="20">
        <f t="shared" si="1"/>
        <v>0.25466884030231429</v>
      </c>
      <c r="L63" s="20">
        <f>SUM(L7:L62)</f>
        <v>1</v>
      </c>
    </row>
    <row r="65" spans="2:12" ht="31.5" customHeight="1">
      <c r="B65" s="21" t="s">
        <v>69</v>
      </c>
      <c r="C65" s="62" t="s">
        <v>70</v>
      </c>
      <c r="D65" s="62"/>
      <c r="E65" s="62"/>
      <c r="F65" s="62"/>
      <c r="G65" s="62"/>
      <c r="H65" s="62"/>
      <c r="I65" s="62"/>
      <c r="J65" s="62"/>
      <c r="K65" s="62"/>
      <c r="L65" s="62"/>
    </row>
    <row r="66" spans="2:12">
      <c r="B66" s="22"/>
      <c r="C66" s="22" t="s">
        <v>71</v>
      </c>
      <c r="D66" s="22"/>
      <c r="E66" s="22"/>
      <c r="F66" s="22"/>
      <c r="G66" s="22"/>
      <c r="H66" s="23">
        <v>146441.40299999999</v>
      </c>
      <c r="I66" s="22" t="s">
        <v>72</v>
      </c>
      <c r="J66" s="22"/>
      <c r="K66" s="22"/>
      <c r="L66" s="22"/>
    </row>
    <row r="67" spans="2:12">
      <c r="B67" s="10"/>
      <c r="C67" s="10" t="s">
        <v>73</v>
      </c>
      <c r="D67" s="10"/>
      <c r="E67" s="10"/>
      <c r="F67" s="10"/>
      <c r="G67" s="10"/>
      <c r="H67" s="24">
        <v>226.35400000000001</v>
      </c>
      <c r="I67" s="10" t="s">
        <v>74</v>
      </c>
      <c r="J67" s="10"/>
      <c r="K67" s="10"/>
      <c r="L67" s="10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49" zoomScaleNormal="100" zoomScaleSheetLayoutView="100" workbookViewId="0">
      <selection activeCell="S12" sqref="S12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13" width="11.125" style="31" customWidth="1"/>
    <col min="14" max="244" width="9.125" style="31"/>
    <col min="245" max="245" width="4.75" style="31" customWidth="1"/>
    <col min="246" max="246" width="34.125" style="31" customWidth="1"/>
    <col min="247" max="250" width="9.125" style="31"/>
    <col min="251" max="251" width="10.625" style="31" customWidth="1"/>
    <col min="252" max="252" width="11.625" style="31" customWidth="1"/>
    <col min="253" max="255" width="9.125" style="3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.125" style="31"/>
    <col min="501" max="501" width="4.75" style="31" customWidth="1"/>
    <col min="502" max="502" width="34.125" style="31" customWidth="1"/>
    <col min="503" max="506" width="9.125" style="31"/>
    <col min="507" max="507" width="10.625" style="31" customWidth="1"/>
    <col min="508" max="508" width="11.625" style="31" customWidth="1"/>
    <col min="509" max="511" width="9.125" style="3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.125" style="31"/>
    <col min="757" max="757" width="4.75" style="31" customWidth="1"/>
    <col min="758" max="758" width="34.125" style="31" customWidth="1"/>
    <col min="759" max="762" width="9.125" style="31"/>
    <col min="763" max="763" width="10.625" style="31" customWidth="1"/>
    <col min="764" max="764" width="11.625" style="31" customWidth="1"/>
    <col min="765" max="767" width="9.125" style="3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.125" style="31"/>
    <col min="1013" max="1013" width="4.75" style="31" customWidth="1"/>
    <col min="1014" max="1014" width="34.125" style="31" customWidth="1"/>
    <col min="1015" max="1018" width="9.125" style="31"/>
    <col min="1019" max="1019" width="10.625" style="31" customWidth="1"/>
    <col min="1020" max="1020" width="11.625" style="31" customWidth="1"/>
    <col min="1021" max="1023" width="9.125" style="3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.125" style="31"/>
    <col min="1269" max="1269" width="4.75" style="31" customWidth="1"/>
    <col min="1270" max="1270" width="34.125" style="31" customWidth="1"/>
    <col min="1271" max="1274" width="9.125" style="31"/>
    <col min="1275" max="1275" width="10.625" style="31" customWidth="1"/>
    <col min="1276" max="1276" width="11.625" style="31" customWidth="1"/>
    <col min="1277" max="1279" width="9.125" style="3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.125" style="31"/>
    <col min="1525" max="1525" width="4.75" style="31" customWidth="1"/>
    <col min="1526" max="1526" width="34.125" style="31" customWidth="1"/>
    <col min="1527" max="1530" width="9.125" style="31"/>
    <col min="1531" max="1531" width="10.625" style="31" customWidth="1"/>
    <col min="1532" max="1532" width="11.625" style="31" customWidth="1"/>
    <col min="1533" max="1535" width="9.125" style="3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.125" style="31"/>
    <col min="1781" max="1781" width="4.75" style="31" customWidth="1"/>
    <col min="1782" max="1782" width="34.125" style="31" customWidth="1"/>
    <col min="1783" max="1786" width="9.125" style="31"/>
    <col min="1787" max="1787" width="10.625" style="31" customWidth="1"/>
    <col min="1788" max="1788" width="11.625" style="31" customWidth="1"/>
    <col min="1789" max="1791" width="9.125" style="3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.125" style="31"/>
    <col min="2037" max="2037" width="4.75" style="31" customWidth="1"/>
    <col min="2038" max="2038" width="34.125" style="31" customWidth="1"/>
    <col min="2039" max="2042" width="9.125" style="31"/>
    <col min="2043" max="2043" width="10.625" style="31" customWidth="1"/>
    <col min="2044" max="2044" width="11.625" style="31" customWidth="1"/>
    <col min="2045" max="2047" width="9.125" style="3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.125" style="31"/>
    <col min="2293" max="2293" width="4.75" style="31" customWidth="1"/>
    <col min="2294" max="2294" width="34.125" style="31" customWidth="1"/>
    <col min="2295" max="2298" width="9.125" style="31"/>
    <col min="2299" max="2299" width="10.625" style="31" customWidth="1"/>
    <col min="2300" max="2300" width="11.625" style="31" customWidth="1"/>
    <col min="2301" max="2303" width="9.125" style="3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.125" style="31"/>
    <col min="2549" max="2549" width="4.75" style="31" customWidth="1"/>
    <col min="2550" max="2550" width="34.125" style="31" customWidth="1"/>
    <col min="2551" max="2554" width="9.125" style="31"/>
    <col min="2555" max="2555" width="10.625" style="31" customWidth="1"/>
    <col min="2556" max="2556" width="11.625" style="31" customWidth="1"/>
    <col min="2557" max="2559" width="9.125" style="3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.125" style="31"/>
    <col min="2805" max="2805" width="4.75" style="31" customWidth="1"/>
    <col min="2806" max="2806" width="34.125" style="31" customWidth="1"/>
    <col min="2807" max="2810" width="9.125" style="31"/>
    <col min="2811" max="2811" width="10.625" style="31" customWidth="1"/>
    <col min="2812" max="2812" width="11.625" style="31" customWidth="1"/>
    <col min="2813" max="2815" width="9.125" style="3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.125" style="31"/>
    <col min="3061" max="3061" width="4.75" style="31" customWidth="1"/>
    <col min="3062" max="3062" width="34.125" style="31" customWidth="1"/>
    <col min="3063" max="3066" width="9.125" style="31"/>
    <col min="3067" max="3067" width="10.625" style="31" customWidth="1"/>
    <col min="3068" max="3068" width="11.625" style="31" customWidth="1"/>
    <col min="3069" max="3071" width="9.125" style="3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.125" style="31"/>
    <col min="3317" max="3317" width="4.75" style="31" customWidth="1"/>
    <col min="3318" max="3318" width="34.125" style="31" customWidth="1"/>
    <col min="3319" max="3322" width="9.125" style="31"/>
    <col min="3323" max="3323" width="10.625" style="31" customWidth="1"/>
    <col min="3324" max="3324" width="11.625" style="31" customWidth="1"/>
    <col min="3325" max="3327" width="9.125" style="3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.125" style="31"/>
    <col min="3573" max="3573" width="4.75" style="31" customWidth="1"/>
    <col min="3574" max="3574" width="34.125" style="31" customWidth="1"/>
    <col min="3575" max="3578" width="9.125" style="31"/>
    <col min="3579" max="3579" width="10.625" style="31" customWidth="1"/>
    <col min="3580" max="3580" width="11.625" style="31" customWidth="1"/>
    <col min="3581" max="3583" width="9.125" style="3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.125" style="31"/>
    <col min="3829" max="3829" width="4.75" style="31" customWidth="1"/>
    <col min="3830" max="3830" width="34.125" style="31" customWidth="1"/>
    <col min="3831" max="3834" width="9.125" style="31"/>
    <col min="3835" max="3835" width="10.625" style="31" customWidth="1"/>
    <col min="3836" max="3836" width="11.625" style="31" customWidth="1"/>
    <col min="3837" max="3839" width="9.125" style="3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.125" style="31"/>
    <col min="4085" max="4085" width="4.75" style="31" customWidth="1"/>
    <col min="4086" max="4086" width="34.125" style="31" customWidth="1"/>
    <col min="4087" max="4090" width="9.125" style="31"/>
    <col min="4091" max="4091" width="10.625" style="31" customWidth="1"/>
    <col min="4092" max="4092" width="11.625" style="31" customWidth="1"/>
    <col min="4093" max="4095" width="9.125" style="3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.125" style="31"/>
    <col min="4341" max="4341" width="4.75" style="31" customWidth="1"/>
    <col min="4342" max="4342" width="34.125" style="31" customWidth="1"/>
    <col min="4343" max="4346" width="9.125" style="31"/>
    <col min="4347" max="4347" width="10.625" style="31" customWidth="1"/>
    <col min="4348" max="4348" width="11.625" style="31" customWidth="1"/>
    <col min="4349" max="4351" width="9.125" style="3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.125" style="31"/>
    <col min="4597" max="4597" width="4.75" style="31" customWidth="1"/>
    <col min="4598" max="4598" width="34.125" style="31" customWidth="1"/>
    <col min="4599" max="4602" width="9.125" style="31"/>
    <col min="4603" max="4603" width="10.625" style="31" customWidth="1"/>
    <col min="4604" max="4604" width="11.625" style="31" customWidth="1"/>
    <col min="4605" max="4607" width="9.125" style="3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.125" style="31"/>
    <col min="4853" max="4853" width="4.75" style="31" customWidth="1"/>
    <col min="4854" max="4854" width="34.125" style="31" customWidth="1"/>
    <col min="4855" max="4858" width="9.125" style="31"/>
    <col min="4859" max="4859" width="10.625" style="31" customWidth="1"/>
    <col min="4860" max="4860" width="11.625" style="31" customWidth="1"/>
    <col min="4861" max="4863" width="9.125" style="3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.125" style="31"/>
    <col min="5109" max="5109" width="4.75" style="31" customWidth="1"/>
    <col min="5110" max="5110" width="34.125" style="31" customWidth="1"/>
    <col min="5111" max="5114" width="9.125" style="31"/>
    <col min="5115" max="5115" width="10.625" style="31" customWidth="1"/>
    <col min="5116" max="5116" width="11.625" style="31" customWidth="1"/>
    <col min="5117" max="5119" width="9.125" style="3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.125" style="31"/>
    <col min="5365" max="5365" width="4.75" style="31" customWidth="1"/>
    <col min="5366" max="5366" width="34.125" style="31" customWidth="1"/>
    <col min="5367" max="5370" width="9.125" style="31"/>
    <col min="5371" max="5371" width="10.625" style="31" customWidth="1"/>
    <col min="5372" max="5372" width="11.625" style="31" customWidth="1"/>
    <col min="5373" max="5375" width="9.125" style="3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.125" style="31"/>
    <col min="5621" max="5621" width="4.75" style="31" customWidth="1"/>
    <col min="5622" max="5622" width="34.125" style="31" customWidth="1"/>
    <col min="5623" max="5626" width="9.125" style="31"/>
    <col min="5627" max="5627" width="10.625" style="31" customWidth="1"/>
    <col min="5628" max="5628" width="11.625" style="31" customWidth="1"/>
    <col min="5629" max="5631" width="9.125" style="3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.125" style="31"/>
    <col min="5877" max="5877" width="4.75" style="31" customWidth="1"/>
    <col min="5878" max="5878" width="34.125" style="31" customWidth="1"/>
    <col min="5879" max="5882" width="9.125" style="31"/>
    <col min="5883" max="5883" width="10.625" style="31" customWidth="1"/>
    <col min="5884" max="5884" width="11.625" style="31" customWidth="1"/>
    <col min="5885" max="5887" width="9.125" style="3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.125" style="31"/>
    <col min="6133" max="6133" width="4.75" style="31" customWidth="1"/>
    <col min="6134" max="6134" width="34.125" style="31" customWidth="1"/>
    <col min="6135" max="6138" width="9.125" style="31"/>
    <col min="6139" max="6139" width="10.625" style="31" customWidth="1"/>
    <col min="6140" max="6140" width="11.625" style="31" customWidth="1"/>
    <col min="6141" max="6143" width="9.125" style="3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.125" style="31"/>
    <col min="6389" max="6389" width="4.75" style="31" customWidth="1"/>
    <col min="6390" max="6390" width="34.125" style="31" customWidth="1"/>
    <col min="6391" max="6394" width="9.125" style="31"/>
    <col min="6395" max="6395" width="10.625" style="31" customWidth="1"/>
    <col min="6396" max="6396" width="11.625" style="31" customWidth="1"/>
    <col min="6397" max="6399" width="9.125" style="3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.125" style="31"/>
    <col min="6645" max="6645" width="4.75" style="31" customWidth="1"/>
    <col min="6646" max="6646" width="34.125" style="31" customWidth="1"/>
    <col min="6647" max="6650" width="9.125" style="31"/>
    <col min="6651" max="6651" width="10.625" style="31" customWidth="1"/>
    <col min="6652" max="6652" width="11.625" style="31" customWidth="1"/>
    <col min="6653" max="6655" width="9.125" style="3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.125" style="31"/>
    <col min="6901" max="6901" width="4.75" style="31" customWidth="1"/>
    <col min="6902" max="6902" width="34.125" style="31" customWidth="1"/>
    <col min="6903" max="6906" width="9.125" style="31"/>
    <col min="6907" max="6907" width="10.625" style="31" customWidth="1"/>
    <col min="6908" max="6908" width="11.625" style="31" customWidth="1"/>
    <col min="6909" max="6911" width="9.125" style="3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.125" style="31"/>
    <col min="7157" max="7157" width="4.75" style="31" customWidth="1"/>
    <col min="7158" max="7158" width="34.125" style="31" customWidth="1"/>
    <col min="7159" max="7162" width="9.125" style="31"/>
    <col min="7163" max="7163" width="10.625" style="31" customWidth="1"/>
    <col min="7164" max="7164" width="11.625" style="31" customWidth="1"/>
    <col min="7165" max="7167" width="9.125" style="3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.125" style="31"/>
    <col min="7413" max="7413" width="4.75" style="31" customWidth="1"/>
    <col min="7414" max="7414" width="34.125" style="31" customWidth="1"/>
    <col min="7415" max="7418" width="9.125" style="31"/>
    <col min="7419" max="7419" width="10.625" style="31" customWidth="1"/>
    <col min="7420" max="7420" width="11.625" style="31" customWidth="1"/>
    <col min="7421" max="7423" width="9.125" style="3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.125" style="31"/>
    <col min="7669" max="7669" width="4.75" style="31" customWidth="1"/>
    <col min="7670" max="7670" width="34.125" style="31" customWidth="1"/>
    <col min="7671" max="7674" width="9.125" style="31"/>
    <col min="7675" max="7675" width="10.625" style="31" customWidth="1"/>
    <col min="7676" max="7676" width="11.625" style="31" customWidth="1"/>
    <col min="7677" max="7679" width="9.125" style="3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.125" style="31"/>
    <col min="7925" max="7925" width="4.75" style="31" customWidth="1"/>
    <col min="7926" max="7926" width="34.125" style="31" customWidth="1"/>
    <col min="7927" max="7930" width="9.125" style="31"/>
    <col min="7931" max="7931" width="10.625" style="31" customWidth="1"/>
    <col min="7932" max="7932" width="11.625" style="31" customWidth="1"/>
    <col min="7933" max="7935" width="9.125" style="3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.125" style="31"/>
    <col min="8181" max="8181" width="4.75" style="31" customWidth="1"/>
    <col min="8182" max="8182" width="34.125" style="31" customWidth="1"/>
    <col min="8183" max="8186" width="9.125" style="31"/>
    <col min="8187" max="8187" width="10.625" style="31" customWidth="1"/>
    <col min="8188" max="8188" width="11.625" style="31" customWidth="1"/>
    <col min="8189" max="8191" width="9.125" style="3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.125" style="31"/>
    <col min="8437" max="8437" width="4.75" style="31" customWidth="1"/>
    <col min="8438" max="8438" width="34.125" style="31" customWidth="1"/>
    <col min="8439" max="8442" width="9.125" style="31"/>
    <col min="8443" max="8443" width="10.625" style="31" customWidth="1"/>
    <col min="8444" max="8444" width="11.625" style="31" customWidth="1"/>
    <col min="8445" max="8447" width="9.125" style="3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.125" style="31"/>
    <col min="8693" max="8693" width="4.75" style="31" customWidth="1"/>
    <col min="8694" max="8694" width="34.125" style="31" customWidth="1"/>
    <col min="8695" max="8698" width="9.125" style="31"/>
    <col min="8699" max="8699" width="10.625" style="31" customWidth="1"/>
    <col min="8700" max="8700" width="11.625" style="31" customWidth="1"/>
    <col min="8701" max="8703" width="9.125" style="3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.125" style="31"/>
    <col min="8949" max="8949" width="4.75" style="31" customWidth="1"/>
    <col min="8950" max="8950" width="34.125" style="31" customWidth="1"/>
    <col min="8951" max="8954" width="9.125" style="31"/>
    <col min="8955" max="8955" width="10.625" style="31" customWidth="1"/>
    <col min="8956" max="8956" width="11.625" style="31" customWidth="1"/>
    <col min="8957" max="8959" width="9.125" style="3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.125" style="31"/>
    <col min="9205" max="9205" width="4.75" style="31" customWidth="1"/>
    <col min="9206" max="9206" width="34.125" style="31" customWidth="1"/>
    <col min="9207" max="9210" width="9.125" style="31"/>
    <col min="9211" max="9211" width="10.625" style="31" customWidth="1"/>
    <col min="9212" max="9212" width="11.625" style="31" customWidth="1"/>
    <col min="9213" max="9215" width="9.125" style="3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.125" style="31"/>
    <col min="9461" max="9461" width="4.75" style="31" customWidth="1"/>
    <col min="9462" max="9462" width="34.125" style="31" customWidth="1"/>
    <col min="9463" max="9466" width="9.125" style="31"/>
    <col min="9467" max="9467" width="10.625" style="31" customWidth="1"/>
    <col min="9468" max="9468" width="11.625" style="31" customWidth="1"/>
    <col min="9469" max="9471" width="9.125" style="3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.125" style="31"/>
    <col min="9717" max="9717" width="4.75" style="31" customWidth="1"/>
    <col min="9718" max="9718" width="34.125" style="31" customWidth="1"/>
    <col min="9719" max="9722" width="9.125" style="31"/>
    <col min="9723" max="9723" width="10.625" style="31" customWidth="1"/>
    <col min="9724" max="9724" width="11.625" style="31" customWidth="1"/>
    <col min="9725" max="9727" width="9.125" style="3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.125" style="31"/>
    <col min="9973" max="9973" width="4.75" style="31" customWidth="1"/>
    <col min="9974" max="9974" width="34.125" style="31" customWidth="1"/>
    <col min="9975" max="9978" width="9.125" style="31"/>
    <col min="9979" max="9979" width="10.625" style="31" customWidth="1"/>
    <col min="9980" max="9980" width="11.625" style="31" customWidth="1"/>
    <col min="9981" max="9983" width="9.125" style="3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.125" style="31"/>
    <col min="10229" max="10229" width="4.75" style="31" customWidth="1"/>
    <col min="10230" max="10230" width="34.125" style="31" customWidth="1"/>
    <col min="10231" max="10234" width="9.125" style="31"/>
    <col min="10235" max="10235" width="10.625" style="31" customWidth="1"/>
    <col min="10236" max="10236" width="11.625" style="31" customWidth="1"/>
    <col min="10237" max="10239" width="9.125" style="3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.125" style="31"/>
    <col min="10485" max="10485" width="4.75" style="31" customWidth="1"/>
    <col min="10486" max="10486" width="34.125" style="31" customWidth="1"/>
    <col min="10487" max="10490" width="9.125" style="31"/>
    <col min="10491" max="10491" width="10.625" style="31" customWidth="1"/>
    <col min="10492" max="10492" width="11.625" style="31" customWidth="1"/>
    <col min="10493" max="10495" width="9.125" style="3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.125" style="31"/>
    <col min="10741" max="10741" width="4.75" style="31" customWidth="1"/>
    <col min="10742" max="10742" width="34.125" style="31" customWidth="1"/>
    <col min="10743" max="10746" width="9.125" style="31"/>
    <col min="10747" max="10747" width="10.625" style="31" customWidth="1"/>
    <col min="10748" max="10748" width="11.625" style="31" customWidth="1"/>
    <col min="10749" max="10751" width="9.125" style="3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.125" style="31"/>
    <col min="10997" max="10997" width="4.75" style="31" customWidth="1"/>
    <col min="10998" max="10998" width="34.125" style="31" customWidth="1"/>
    <col min="10999" max="11002" width="9.125" style="31"/>
    <col min="11003" max="11003" width="10.625" style="31" customWidth="1"/>
    <col min="11004" max="11004" width="11.625" style="31" customWidth="1"/>
    <col min="11005" max="11007" width="9.125" style="3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.125" style="31"/>
    <col min="11253" max="11253" width="4.75" style="31" customWidth="1"/>
    <col min="11254" max="11254" width="34.125" style="31" customWidth="1"/>
    <col min="11255" max="11258" width="9.125" style="31"/>
    <col min="11259" max="11259" width="10.625" style="31" customWidth="1"/>
    <col min="11260" max="11260" width="11.625" style="31" customWidth="1"/>
    <col min="11261" max="11263" width="9.125" style="3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.125" style="31"/>
    <col min="11509" max="11509" width="4.75" style="31" customWidth="1"/>
    <col min="11510" max="11510" width="34.125" style="31" customWidth="1"/>
    <col min="11511" max="11514" width="9.125" style="31"/>
    <col min="11515" max="11515" width="10.625" style="31" customWidth="1"/>
    <col min="11516" max="11516" width="11.625" style="31" customWidth="1"/>
    <col min="11517" max="11519" width="9.125" style="3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.125" style="31"/>
    <col min="11765" max="11765" width="4.75" style="31" customWidth="1"/>
    <col min="11766" max="11766" width="34.125" style="31" customWidth="1"/>
    <col min="11767" max="11770" width="9.125" style="31"/>
    <col min="11771" max="11771" width="10.625" style="31" customWidth="1"/>
    <col min="11772" max="11772" width="11.625" style="31" customWidth="1"/>
    <col min="11773" max="11775" width="9.125" style="3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.125" style="31"/>
    <col min="12021" max="12021" width="4.75" style="31" customWidth="1"/>
    <col min="12022" max="12022" width="34.125" style="31" customWidth="1"/>
    <col min="12023" max="12026" width="9.125" style="31"/>
    <col min="12027" max="12027" width="10.625" style="31" customWidth="1"/>
    <col min="12028" max="12028" width="11.625" style="31" customWidth="1"/>
    <col min="12029" max="12031" width="9.125" style="3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.125" style="31"/>
    <col min="12277" max="12277" width="4.75" style="31" customWidth="1"/>
    <col min="12278" max="12278" width="34.125" style="31" customWidth="1"/>
    <col min="12279" max="12282" width="9.125" style="31"/>
    <col min="12283" max="12283" width="10.625" style="31" customWidth="1"/>
    <col min="12284" max="12284" width="11.625" style="31" customWidth="1"/>
    <col min="12285" max="12287" width="9.125" style="3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.125" style="31"/>
    <col min="12533" max="12533" width="4.75" style="31" customWidth="1"/>
    <col min="12534" max="12534" width="34.125" style="31" customWidth="1"/>
    <col min="12535" max="12538" width="9.125" style="31"/>
    <col min="12539" max="12539" width="10.625" style="31" customWidth="1"/>
    <col min="12540" max="12540" width="11.625" style="31" customWidth="1"/>
    <col min="12541" max="12543" width="9.125" style="3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.125" style="31"/>
    <col min="12789" max="12789" width="4.75" style="31" customWidth="1"/>
    <col min="12790" max="12790" width="34.125" style="31" customWidth="1"/>
    <col min="12791" max="12794" width="9.125" style="31"/>
    <col min="12795" max="12795" width="10.625" style="31" customWidth="1"/>
    <col min="12796" max="12796" width="11.625" style="31" customWidth="1"/>
    <col min="12797" max="12799" width="9.125" style="3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.125" style="31"/>
    <col min="13045" max="13045" width="4.75" style="31" customWidth="1"/>
    <col min="13046" max="13046" width="34.125" style="31" customWidth="1"/>
    <col min="13047" max="13050" width="9.125" style="31"/>
    <col min="13051" max="13051" width="10.625" style="31" customWidth="1"/>
    <col min="13052" max="13052" width="11.625" style="31" customWidth="1"/>
    <col min="13053" max="13055" width="9.125" style="3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.125" style="31"/>
    <col min="13301" max="13301" width="4.75" style="31" customWidth="1"/>
    <col min="13302" max="13302" width="34.125" style="31" customWidth="1"/>
    <col min="13303" max="13306" width="9.125" style="31"/>
    <col min="13307" max="13307" width="10.625" style="31" customWidth="1"/>
    <col min="13308" max="13308" width="11.625" style="31" customWidth="1"/>
    <col min="13309" max="13311" width="9.125" style="3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.125" style="31"/>
    <col min="13557" max="13557" width="4.75" style="31" customWidth="1"/>
    <col min="13558" max="13558" width="34.125" style="31" customWidth="1"/>
    <col min="13559" max="13562" width="9.125" style="31"/>
    <col min="13563" max="13563" width="10.625" style="31" customWidth="1"/>
    <col min="13564" max="13564" width="11.625" style="31" customWidth="1"/>
    <col min="13565" max="13567" width="9.125" style="3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.125" style="31"/>
    <col min="13813" max="13813" width="4.75" style="31" customWidth="1"/>
    <col min="13814" max="13814" width="34.125" style="31" customWidth="1"/>
    <col min="13815" max="13818" width="9.125" style="31"/>
    <col min="13819" max="13819" width="10.625" style="31" customWidth="1"/>
    <col min="13820" max="13820" width="11.625" style="31" customWidth="1"/>
    <col min="13821" max="13823" width="9.125" style="3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.125" style="31"/>
    <col min="14069" max="14069" width="4.75" style="31" customWidth="1"/>
    <col min="14070" max="14070" width="34.125" style="31" customWidth="1"/>
    <col min="14071" max="14074" width="9.125" style="31"/>
    <col min="14075" max="14075" width="10.625" style="31" customWidth="1"/>
    <col min="14076" max="14076" width="11.625" style="31" customWidth="1"/>
    <col min="14077" max="14079" width="9.125" style="3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.125" style="31"/>
    <col min="14325" max="14325" width="4.75" style="31" customWidth="1"/>
    <col min="14326" max="14326" width="34.125" style="31" customWidth="1"/>
    <col min="14327" max="14330" width="9.125" style="31"/>
    <col min="14331" max="14331" width="10.625" style="31" customWidth="1"/>
    <col min="14332" max="14332" width="11.625" style="31" customWidth="1"/>
    <col min="14333" max="14335" width="9.125" style="3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.125" style="31"/>
    <col min="14581" max="14581" width="4.75" style="31" customWidth="1"/>
    <col min="14582" max="14582" width="34.125" style="31" customWidth="1"/>
    <col min="14583" max="14586" width="9.125" style="31"/>
    <col min="14587" max="14587" width="10.625" style="31" customWidth="1"/>
    <col min="14588" max="14588" width="11.625" style="31" customWidth="1"/>
    <col min="14589" max="14591" width="9.125" style="3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.125" style="31"/>
    <col min="14837" max="14837" width="4.75" style="31" customWidth="1"/>
    <col min="14838" max="14838" width="34.125" style="31" customWidth="1"/>
    <col min="14839" max="14842" width="9.125" style="31"/>
    <col min="14843" max="14843" width="10.625" style="31" customWidth="1"/>
    <col min="14844" max="14844" width="11.625" style="31" customWidth="1"/>
    <col min="14845" max="14847" width="9.125" style="3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.125" style="31"/>
    <col min="15093" max="15093" width="4.75" style="31" customWidth="1"/>
    <col min="15094" max="15094" width="34.125" style="31" customWidth="1"/>
    <col min="15095" max="15098" width="9.125" style="31"/>
    <col min="15099" max="15099" width="10.625" style="31" customWidth="1"/>
    <col min="15100" max="15100" width="11.625" style="31" customWidth="1"/>
    <col min="15101" max="15103" width="9.125" style="3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.125" style="31"/>
    <col min="15349" max="15349" width="4.75" style="31" customWidth="1"/>
    <col min="15350" max="15350" width="34.125" style="31" customWidth="1"/>
    <col min="15351" max="15354" width="9.125" style="31"/>
    <col min="15355" max="15355" width="10.625" style="31" customWidth="1"/>
    <col min="15356" max="15356" width="11.625" style="31" customWidth="1"/>
    <col min="15357" max="15359" width="9.125" style="3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.125" style="31"/>
    <col min="15605" max="15605" width="4.75" style="31" customWidth="1"/>
    <col min="15606" max="15606" width="34.125" style="31" customWidth="1"/>
    <col min="15607" max="15610" width="9.125" style="31"/>
    <col min="15611" max="15611" width="10.625" style="31" customWidth="1"/>
    <col min="15612" max="15612" width="11.625" style="31" customWidth="1"/>
    <col min="15613" max="15615" width="9.125" style="3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.125" style="31"/>
    <col min="15861" max="15861" width="4.75" style="31" customWidth="1"/>
    <col min="15862" max="15862" width="34.125" style="31" customWidth="1"/>
    <col min="15863" max="15866" width="9.125" style="31"/>
    <col min="15867" max="15867" width="10.625" style="31" customWidth="1"/>
    <col min="15868" max="15868" width="11.625" style="31" customWidth="1"/>
    <col min="15869" max="15871" width="9.125" style="3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.125" style="31"/>
    <col min="16117" max="16117" width="4.75" style="31" customWidth="1"/>
    <col min="16118" max="16118" width="34.125" style="31" customWidth="1"/>
    <col min="16119" max="16122" width="9.125" style="31"/>
    <col min="16123" max="16123" width="10.625" style="31" customWidth="1"/>
    <col min="16124" max="16124" width="11.625" style="31" customWidth="1"/>
    <col min="16125" max="16127" width="9.125" style="3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.125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84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59" t="s">
        <v>6</v>
      </c>
      <c r="D6" s="59" t="s">
        <v>7</v>
      </c>
      <c r="E6" s="59" t="s">
        <v>8</v>
      </c>
      <c r="F6" s="59" t="s">
        <v>9</v>
      </c>
      <c r="G6" s="59" t="s">
        <v>10</v>
      </c>
      <c r="H6" s="59" t="s">
        <v>6</v>
      </c>
      <c r="I6" s="59" t="s">
        <v>7</v>
      </c>
      <c r="J6" s="59" t="s">
        <v>8</v>
      </c>
      <c r="K6" s="59" t="s">
        <v>9</v>
      </c>
      <c r="L6" s="59" t="s">
        <v>10</v>
      </c>
    </row>
    <row r="7" spans="1:13" s="32" customFormat="1">
      <c r="A7" s="38">
        <v>1</v>
      </c>
      <c r="B7" s="39" t="s">
        <v>11</v>
      </c>
      <c r="C7" s="40">
        <v>3.0815418125831411E-3</v>
      </c>
      <c r="D7" s="40">
        <v>0</v>
      </c>
      <c r="E7" s="40">
        <v>6.6923426729125568E-3</v>
      </c>
      <c r="F7" s="40">
        <v>1.8658056718047723E-3</v>
      </c>
      <c r="G7" s="40">
        <v>1.1639690157300471E-2</v>
      </c>
      <c r="H7" s="40">
        <v>3.0815418125831407E-3</v>
      </c>
      <c r="I7" s="40" t="s">
        <v>12</v>
      </c>
      <c r="J7" s="40">
        <v>6.692342672912556E-3</v>
      </c>
      <c r="K7" s="40">
        <v>1.8658056718047719E-3</v>
      </c>
      <c r="L7" s="40">
        <v>1.1639690157300469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8.6573749998562646E-4</v>
      </c>
      <c r="F8" s="40">
        <v>1.6926634121908072E-3</v>
      </c>
      <c r="G8" s="40">
        <v>2.5584009121764335E-3</v>
      </c>
      <c r="H8" s="40" t="s">
        <v>12</v>
      </c>
      <c r="I8" s="40" t="s">
        <v>12</v>
      </c>
      <c r="J8" s="40">
        <v>8.6573749998562625E-4</v>
      </c>
      <c r="K8" s="40">
        <v>1.6926634121908069E-3</v>
      </c>
      <c r="L8" s="40">
        <v>2.5584009121764335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5.030859540525112E-3</v>
      </c>
      <c r="F9" s="40">
        <v>5.8541892397865856E-3</v>
      </c>
      <c r="G9" s="40">
        <v>1.0885048780311699E-2</v>
      </c>
      <c r="H9" s="40" t="s">
        <v>12</v>
      </c>
      <c r="I9" s="40" t="s">
        <v>12</v>
      </c>
      <c r="J9" s="40">
        <v>5.030859540525112E-3</v>
      </c>
      <c r="K9" s="40">
        <v>5.8541892397865848E-3</v>
      </c>
      <c r="L9" s="40">
        <v>1.0885048780311697E-2</v>
      </c>
      <c r="M9" s="41"/>
    </row>
    <row r="10" spans="1:13" s="32" customFormat="1">
      <c r="A10" s="38">
        <v>4</v>
      </c>
      <c r="B10" s="39" t="s">
        <v>15</v>
      </c>
      <c r="C10" s="40">
        <v>2.2063716229091023E-3</v>
      </c>
      <c r="D10" s="40" t="s">
        <v>12</v>
      </c>
      <c r="E10" s="40">
        <v>4.5865340028482483E-3</v>
      </c>
      <c r="F10" s="40">
        <v>1.7244266846207449E-3</v>
      </c>
      <c r="G10" s="40">
        <v>8.5173323103780955E-3</v>
      </c>
      <c r="H10" s="40">
        <v>2.2063716229091023E-3</v>
      </c>
      <c r="I10" s="40" t="s">
        <v>12</v>
      </c>
      <c r="J10" s="40">
        <v>4.5865340028482483E-3</v>
      </c>
      <c r="K10" s="40">
        <v>1.7244266846207447E-3</v>
      </c>
      <c r="L10" s="40">
        <v>8.5173323103780937E-3</v>
      </c>
      <c r="M10" s="41"/>
    </row>
    <row r="11" spans="1:13" s="32" customFormat="1">
      <c r="A11" s="38">
        <v>5</v>
      </c>
      <c r="B11" s="39" t="s">
        <v>16</v>
      </c>
      <c r="C11" s="40">
        <v>6.9747731233330973E-3</v>
      </c>
      <c r="D11" s="40">
        <v>8.7154122433558004E-4</v>
      </c>
      <c r="E11" s="40">
        <v>2.5957052347504186E-2</v>
      </c>
      <c r="F11" s="40">
        <v>9.1345577399477643E-3</v>
      </c>
      <c r="G11" s="40">
        <v>4.2937924435120629E-2</v>
      </c>
      <c r="H11" s="40">
        <v>6.9747731233330956E-3</v>
      </c>
      <c r="I11" s="40">
        <v>8.7154122433558004E-4</v>
      </c>
      <c r="J11" s="40">
        <v>2.595705234750418E-2</v>
      </c>
      <c r="K11" s="40">
        <v>9.1345577399477643E-3</v>
      </c>
      <c r="L11" s="40">
        <v>4.2937924435120615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5481154438048194E-3</v>
      </c>
      <c r="F12" s="40">
        <v>3.9548254643194973E-3</v>
      </c>
      <c r="G12" s="40">
        <v>8.5029409081243176E-3</v>
      </c>
      <c r="H12" s="40" t="s">
        <v>12</v>
      </c>
      <c r="I12" s="40" t="s">
        <v>12</v>
      </c>
      <c r="J12" s="40">
        <v>4.5481154438048186E-3</v>
      </c>
      <c r="K12" s="40">
        <v>3.9548254643194973E-3</v>
      </c>
      <c r="L12" s="40">
        <v>8.5029409081243158E-3</v>
      </c>
      <c r="M12" s="41"/>
    </row>
    <row r="13" spans="1:13" s="32" customFormat="1">
      <c r="A13" s="38">
        <v>7</v>
      </c>
      <c r="B13" s="39" t="s">
        <v>18</v>
      </c>
      <c r="C13" s="40">
        <v>5.5653065676000138E-3</v>
      </c>
      <c r="D13" s="40" t="s">
        <v>12</v>
      </c>
      <c r="E13" s="40">
        <v>9.8789803697740906E-3</v>
      </c>
      <c r="F13" s="40">
        <v>6.9040410516279065E-3</v>
      </c>
      <c r="G13" s="40">
        <v>2.234832798900201E-2</v>
      </c>
      <c r="H13" s="40">
        <v>5.5653065676000129E-3</v>
      </c>
      <c r="I13" s="40" t="s">
        <v>12</v>
      </c>
      <c r="J13" s="40">
        <v>9.8789803697740888E-3</v>
      </c>
      <c r="K13" s="40">
        <v>6.9040410516279056E-3</v>
      </c>
      <c r="L13" s="40">
        <v>2.234832798900201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9.5040571565755093E-3</v>
      </c>
      <c r="F14" s="40">
        <v>2.5372756175617607E-3</v>
      </c>
      <c r="G14" s="40">
        <v>1.204133277413727E-2</v>
      </c>
      <c r="H14" s="40" t="s">
        <v>12</v>
      </c>
      <c r="I14" s="40" t="s">
        <v>12</v>
      </c>
      <c r="J14" s="40">
        <v>9.5040571565755076E-3</v>
      </c>
      <c r="K14" s="40">
        <v>2.5372756175617603E-3</v>
      </c>
      <c r="L14" s="40">
        <v>1.2041332774137267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7.6868232861871085E-3</v>
      </c>
      <c r="F15" s="40">
        <v>2.8881061691811896E-3</v>
      </c>
      <c r="G15" s="40">
        <v>1.0574929455368297E-2</v>
      </c>
      <c r="H15" s="40" t="s">
        <v>12</v>
      </c>
      <c r="I15" s="40" t="s">
        <v>12</v>
      </c>
      <c r="J15" s="40">
        <v>7.6868232861871085E-3</v>
      </c>
      <c r="K15" s="40">
        <v>2.8881061691811891E-3</v>
      </c>
      <c r="L15" s="40">
        <v>1.0574929455368299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>
        <v>4.0838895510769864E-3</v>
      </c>
      <c r="E16" s="40">
        <v>3.603660838273604E-3</v>
      </c>
      <c r="F16" s="40">
        <v>6.4200392629491596E-3</v>
      </c>
      <c r="G16" s="40">
        <v>1.4107589652299749E-2</v>
      </c>
      <c r="H16" s="40" t="s">
        <v>12</v>
      </c>
      <c r="I16" s="40">
        <v>4.0838895510769864E-3</v>
      </c>
      <c r="J16" s="40">
        <v>3.6036608382736032E-3</v>
      </c>
      <c r="K16" s="40">
        <v>6.4200392629491588E-3</v>
      </c>
      <c r="L16" s="40">
        <v>1.4107589652299749E-2</v>
      </c>
      <c r="M16" s="41"/>
    </row>
    <row r="17" spans="1:17" s="32" customFormat="1">
      <c r="A17" s="38">
        <v>11</v>
      </c>
      <c r="B17" s="39" t="s">
        <v>22</v>
      </c>
      <c r="C17" s="42">
        <v>4.5528743667622024E-2</v>
      </c>
      <c r="D17" s="42">
        <v>4.5928814169510761E-3</v>
      </c>
      <c r="E17" s="42">
        <v>8.7837913830220479E-2</v>
      </c>
      <c r="F17" s="42">
        <v>1.9212777477473759E-2</v>
      </c>
      <c r="G17" s="42">
        <v>0.15717231639226734</v>
      </c>
      <c r="H17" s="42">
        <v>4.5528743667622024E-2</v>
      </c>
      <c r="I17" s="42">
        <v>4.5928814169510753E-3</v>
      </c>
      <c r="J17" s="42">
        <v>8.7837913830220465E-2</v>
      </c>
      <c r="K17" s="42">
        <v>1.9212777477473755E-2</v>
      </c>
      <c r="L17" s="42">
        <v>0.15717231639226734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9328054211182776E-3</v>
      </c>
      <c r="F18" s="40">
        <v>2.8001594387946469E-3</v>
      </c>
      <c r="G18" s="40">
        <v>7.7329648599129249E-3</v>
      </c>
      <c r="H18" s="40" t="s">
        <v>12</v>
      </c>
      <c r="I18" s="40" t="s">
        <v>12</v>
      </c>
      <c r="J18" s="40">
        <v>4.9328054211182776E-3</v>
      </c>
      <c r="K18" s="40">
        <v>2.800159438794646E-3</v>
      </c>
      <c r="L18" s="40">
        <v>7.7329648599129231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1.0510636504471239E-2</v>
      </c>
      <c r="F19" s="40">
        <v>1.3516454780389071E-3</v>
      </c>
      <c r="G19" s="40">
        <v>1.1862281982510147E-2</v>
      </c>
      <c r="H19" s="40" t="s">
        <v>12</v>
      </c>
      <c r="I19" s="40" t="s">
        <v>12</v>
      </c>
      <c r="J19" s="40">
        <v>1.0510636504471238E-2</v>
      </c>
      <c r="K19" s="40">
        <v>1.3516454780389069E-3</v>
      </c>
      <c r="L19" s="40">
        <v>1.1862281982510145E-2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9.5321914636669876E-4</v>
      </c>
      <c r="F20" s="40">
        <v>1.7162778888065889E-3</v>
      </c>
      <c r="G20" s="40">
        <v>2.6694970351732877E-3</v>
      </c>
      <c r="H20" s="40" t="s">
        <v>12</v>
      </c>
      <c r="I20" s="40" t="s">
        <v>12</v>
      </c>
      <c r="J20" s="40">
        <v>9.5321914636669865E-4</v>
      </c>
      <c r="K20" s="40">
        <v>1.7162778888065889E-3</v>
      </c>
      <c r="L20" s="40">
        <v>2.6694970351732877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4398425772355391E-3</v>
      </c>
      <c r="F21" s="40">
        <v>1.8124520207546911E-3</v>
      </c>
      <c r="G21" s="40">
        <v>6.2522945979902305E-3</v>
      </c>
      <c r="H21" s="40" t="s">
        <v>12</v>
      </c>
      <c r="I21" s="40" t="s">
        <v>12</v>
      </c>
      <c r="J21" s="40">
        <v>4.4398425772355383E-3</v>
      </c>
      <c r="K21" s="40">
        <v>1.8124520207546907E-3</v>
      </c>
      <c r="L21" s="40">
        <v>6.2522945979902296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7572761201367659E-3</v>
      </c>
      <c r="F22" s="40">
        <v>2.580430172886246E-3</v>
      </c>
      <c r="G22" s="40">
        <v>6.3377062930230123E-3</v>
      </c>
      <c r="H22" s="40" t="s">
        <v>12</v>
      </c>
      <c r="I22" s="40" t="s">
        <v>12</v>
      </c>
      <c r="J22" s="40">
        <v>3.7572761201367659E-3</v>
      </c>
      <c r="K22" s="40">
        <v>2.5804301728862456E-3</v>
      </c>
      <c r="L22" s="40">
        <v>6.3377062930230115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3906968133489335E-2</v>
      </c>
      <c r="F23" s="40">
        <v>4.4450960613536686E-3</v>
      </c>
      <c r="G23" s="40">
        <v>1.8352064194843004E-2</v>
      </c>
      <c r="H23" s="40" t="s">
        <v>12</v>
      </c>
      <c r="I23" s="40" t="s">
        <v>12</v>
      </c>
      <c r="J23" s="40">
        <v>1.3906968133489333E-2</v>
      </c>
      <c r="K23" s="40">
        <v>4.4450960613536677E-3</v>
      </c>
      <c r="L23" s="40">
        <v>1.8352064194843001E-2</v>
      </c>
      <c r="M23" s="41"/>
    </row>
    <row r="24" spans="1:17" s="32" customFormat="1">
      <c r="A24" s="38">
        <v>18</v>
      </c>
      <c r="B24" s="39" t="s">
        <v>29</v>
      </c>
      <c r="C24" s="40">
        <v>1.3845157814114434E-3</v>
      </c>
      <c r="D24" s="40">
        <v>6.2491569185730431E-5</v>
      </c>
      <c r="E24" s="40">
        <v>2.4070258941142697E-3</v>
      </c>
      <c r="F24" s="40">
        <v>2.8155203119330681E-3</v>
      </c>
      <c r="G24" s="40">
        <v>6.6695535566445117E-3</v>
      </c>
      <c r="H24" s="40">
        <v>1.3845157814114432E-3</v>
      </c>
      <c r="I24" s="40">
        <v>6.2491569185730417E-5</v>
      </c>
      <c r="J24" s="40">
        <v>2.4070258941142693E-3</v>
      </c>
      <c r="K24" s="40">
        <v>2.8155203119330681E-3</v>
      </c>
      <c r="L24" s="40">
        <v>6.6695535566445108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2.9657391704605063E-2</v>
      </c>
      <c r="F25" s="40">
        <v>1.107118063968408E-2</v>
      </c>
      <c r="G25" s="40">
        <v>4.0728572344289143E-2</v>
      </c>
      <c r="H25" s="40" t="s">
        <v>12</v>
      </c>
      <c r="I25" s="40" t="s">
        <v>12</v>
      </c>
      <c r="J25" s="40">
        <v>2.9657391704605057E-2</v>
      </c>
      <c r="K25" s="40">
        <v>1.1071180639684078E-2</v>
      </c>
      <c r="L25" s="40">
        <v>4.0728572344289136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4178249668736487E-3</v>
      </c>
      <c r="F26" s="40">
        <v>3.2717677212994525E-4</v>
      </c>
      <c r="G26" s="40">
        <v>1.7450017390035939E-3</v>
      </c>
      <c r="H26" s="40" t="s">
        <v>12</v>
      </c>
      <c r="I26" s="40" t="s">
        <v>12</v>
      </c>
      <c r="J26" s="40">
        <v>1.4178249668736487E-3</v>
      </c>
      <c r="K26" s="40">
        <v>3.2717677212994525E-4</v>
      </c>
      <c r="L26" s="40">
        <v>1.7450017390035939E-3</v>
      </c>
      <c r="M26" s="41"/>
    </row>
    <row r="27" spans="1:17" s="32" customFormat="1">
      <c r="A27" s="38">
        <v>21</v>
      </c>
      <c r="B27" s="39" t="s">
        <v>32</v>
      </c>
      <c r="C27" s="40">
        <v>5.3469004984395708E-3</v>
      </c>
      <c r="D27" s="40" t="s">
        <v>12</v>
      </c>
      <c r="E27" s="40">
        <v>1.3611534982352475E-2</v>
      </c>
      <c r="F27" s="40">
        <v>3.1124731741863925E-3</v>
      </c>
      <c r="G27" s="40">
        <v>2.207090865497844E-2</v>
      </c>
      <c r="H27" s="40">
        <v>5.3469004984395699E-3</v>
      </c>
      <c r="I27" s="40" t="s">
        <v>12</v>
      </c>
      <c r="J27" s="40">
        <v>1.3611534982352475E-2</v>
      </c>
      <c r="K27" s="40">
        <v>3.112473174186392E-3</v>
      </c>
      <c r="L27" s="40">
        <v>2.207090865497844E-2</v>
      </c>
      <c r="M27" s="41"/>
    </row>
    <row r="28" spans="1:17" s="32" customFormat="1">
      <c r="A28" s="38">
        <v>22</v>
      </c>
      <c r="B28" s="39" t="s">
        <v>33</v>
      </c>
      <c r="C28" s="40">
        <v>5.2159564242233499E-3</v>
      </c>
      <c r="D28" s="40">
        <v>7.9850338403988889E-5</v>
      </c>
      <c r="E28" s="40">
        <v>3.0027002479374961E-3</v>
      </c>
      <c r="F28" s="40">
        <v>2.9159915580725579E-3</v>
      </c>
      <c r="G28" s="40">
        <v>1.1214498568637392E-2</v>
      </c>
      <c r="H28" s="40">
        <v>5.215956424223349E-3</v>
      </c>
      <c r="I28" s="40">
        <v>7.9850338403988875E-5</v>
      </c>
      <c r="J28" s="40">
        <v>3.0027002479374957E-3</v>
      </c>
      <c r="K28" s="40">
        <v>2.9159915580725575E-3</v>
      </c>
      <c r="L28" s="40">
        <v>1.1214498568637392E-2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1.2924487997651706E-3</v>
      </c>
      <c r="F29" s="40">
        <v>1.8483224434864584E-3</v>
      </c>
      <c r="G29" s="40">
        <v>3.140771243251629E-3</v>
      </c>
      <c r="H29" s="40" t="s">
        <v>12</v>
      </c>
      <c r="I29" s="40" t="s">
        <v>12</v>
      </c>
      <c r="J29" s="40">
        <v>1.2924487997651704E-3</v>
      </c>
      <c r="K29" s="40">
        <v>1.8483224434864582E-3</v>
      </c>
      <c r="L29" s="40">
        <v>3.1407712432516286E-3</v>
      </c>
      <c r="M29" s="41"/>
    </row>
    <row r="30" spans="1:17" s="32" customFormat="1">
      <c r="A30" s="38">
        <v>24</v>
      </c>
      <c r="B30" s="39" t="s">
        <v>35</v>
      </c>
      <c r="C30" s="40">
        <v>2.1090839095394519E-3</v>
      </c>
      <c r="D30" s="40" t="s">
        <v>12</v>
      </c>
      <c r="E30" s="40">
        <v>1.0640905879355581E-2</v>
      </c>
      <c r="F30" s="40">
        <v>4.5001397359729235E-3</v>
      </c>
      <c r="G30" s="40">
        <v>1.7250129524867958E-2</v>
      </c>
      <c r="H30" s="40">
        <v>2.1090839095394514E-3</v>
      </c>
      <c r="I30" s="40" t="s">
        <v>12</v>
      </c>
      <c r="J30" s="40">
        <v>1.0640905879355579E-2</v>
      </c>
      <c r="K30" s="40">
        <v>4.5001397359729226E-3</v>
      </c>
      <c r="L30" s="40">
        <v>1.7250129524867954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5178563486941195E-3</v>
      </c>
      <c r="F31" s="40">
        <v>4.2476308886872319E-3</v>
      </c>
      <c r="G31" s="40">
        <v>1.276548723738135E-2</v>
      </c>
      <c r="H31" s="40" t="s">
        <v>12</v>
      </c>
      <c r="I31" s="40" t="s">
        <v>12</v>
      </c>
      <c r="J31" s="40">
        <v>8.5178563486941177E-3</v>
      </c>
      <c r="K31" s="40">
        <v>4.2476308886872319E-3</v>
      </c>
      <c r="L31" s="40">
        <v>1.276548723738135E-2</v>
      </c>
      <c r="M31" s="41"/>
    </row>
    <row r="32" spans="1:17" s="32" customFormat="1">
      <c r="A32" s="38">
        <v>26</v>
      </c>
      <c r="B32" s="39" t="s">
        <v>37</v>
      </c>
      <c r="C32" s="40">
        <v>2.8393378533963084E-3</v>
      </c>
      <c r="D32" s="40" t="s">
        <v>12</v>
      </c>
      <c r="E32" s="40">
        <v>2.5442191252490641E-3</v>
      </c>
      <c r="F32" s="40">
        <v>2.6875305037234259E-3</v>
      </c>
      <c r="G32" s="40">
        <v>8.0710874823687988E-3</v>
      </c>
      <c r="H32" s="40">
        <v>2.839337853396308E-3</v>
      </c>
      <c r="I32" s="40" t="s">
        <v>12</v>
      </c>
      <c r="J32" s="40">
        <v>2.5442191252490632E-3</v>
      </c>
      <c r="K32" s="40">
        <v>2.6875305037234254E-3</v>
      </c>
      <c r="L32" s="40">
        <v>8.071087482368797E-3</v>
      </c>
      <c r="M32" s="41"/>
    </row>
    <row r="33" spans="1:18" s="32" customFormat="1">
      <c r="A33" s="38">
        <v>27</v>
      </c>
      <c r="B33" s="39" t="s">
        <v>38</v>
      </c>
      <c r="C33" s="40">
        <v>6.6817308970130935E-3</v>
      </c>
      <c r="D33" s="40" t="s">
        <v>12</v>
      </c>
      <c r="E33" s="40">
        <v>7.3594827520834065E-3</v>
      </c>
      <c r="F33" s="40">
        <v>3.2054310209699041E-3</v>
      </c>
      <c r="G33" s="40">
        <v>1.7246644670066404E-2</v>
      </c>
      <c r="H33" s="40">
        <v>6.6817308970130926E-3</v>
      </c>
      <c r="I33" s="40" t="s">
        <v>12</v>
      </c>
      <c r="J33" s="40">
        <v>7.3594827520834056E-3</v>
      </c>
      <c r="K33" s="40">
        <v>3.2054310209699041E-3</v>
      </c>
      <c r="L33" s="40">
        <v>1.7246644670066404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6928003172008682E-2</v>
      </c>
      <c r="F34" s="40">
        <v>7.8766037623348006E-3</v>
      </c>
      <c r="G34" s="40">
        <v>2.4804606934343481E-2</v>
      </c>
      <c r="H34" s="40" t="s">
        <v>12</v>
      </c>
      <c r="I34" s="40" t="s">
        <v>12</v>
      </c>
      <c r="J34" s="40">
        <v>1.6928003172008679E-2</v>
      </c>
      <c r="K34" s="40">
        <v>7.8766037623347988E-3</v>
      </c>
      <c r="L34" s="40">
        <v>2.4804606934343477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9995717860289021E-3</v>
      </c>
      <c r="F35" s="40">
        <v>2.9878044588045453E-3</v>
      </c>
      <c r="G35" s="40">
        <v>6.9873762448334478E-3</v>
      </c>
      <c r="H35" s="40" t="s">
        <v>12</v>
      </c>
      <c r="I35" s="40" t="s">
        <v>12</v>
      </c>
      <c r="J35" s="40">
        <v>3.9995717860289012E-3</v>
      </c>
      <c r="K35" s="40">
        <v>2.9878044588045453E-3</v>
      </c>
      <c r="L35" s="40">
        <v>6.9873762448334461E-3</v>
      </c>
      <c r="M35" s="41"/>
    </row>
    <row r="36" spans="1:18" s="32" customFormat="1">
      <c r="A36" s="38">
        <v>30</v>
      </c>
      <c r="B36" s="39" t="s">
        <v>41</v>
      </c>
      <c r="C36" s="40">
        <v>3.6252708683305983E-3</v>
      </c>
      <c r="D36" s="40" t="s">
        <v>12</v>
      </c>
      <c r="E36" s="40">
        <v>2.4501064290266168E-2</v>
      </c>
      <c r="F36" s="40">
        <v>8.7758993659827426E-3</v>
      </c>
      <c r="G36" s="40">
        <v>3.6902234524579511E-2</v>
      </c>
      <c r="H36" s="40">
        <v>3.6252708683305978E-3</v>
      </c>
      <c r="I36" s="40" t="s">
        <v>12</v>
      </c>
      <c r="J36" s="40">
        <v>2.4501064290266165E-2</v>
      </c>
      <c r="K36" s="40">
        <v>8.7758993659827426E-3</v>
      </c>
      <c r="L36" s="40">
        <v>3.6902234524579504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2314534068097482E-3</v>
      </c>
      <c r="F37" s="40">
        <v>2.1286436396850063E-4</v>
      </c>
      <c r="G37" s="40">
        <v>2.4443177707782491E-3</v>
      </c>
      <c r="H37" s="40" t="s">
        <v>12</v>
      </c>
      <c r="I37" s="40" t="s">
        <v>12</v>
      </c>
      <c r="J37" s="40">
        <v>2.2314534068097482E-3</v>
      </c>
      <c r="K37" s="40">
        <v>2.128643639685006E-4</v>
      </c>
      <c r="L37" s="40">
        <v>2.4443177707782491E-3</v>
      </c>
      <c r="M37" s="41"/>
    </row>
    <row r="38" spans="1:18" s="32" customFormat="1">
      <c r="A38" s="38">
        <v>32</v>
      </c>
      <c r="B38" s="39" t="s">
        <v>43</v>
      </c>
      <c r="C38" s="40">
        <v>1.1494518442804228E-3</v>
      </c>
      <c r="D38" s="40" t="s">
        <v>12</v>
      </c>
      <c r="E38" s="40">
        <v>5.8651023377177629E-4</v>
      </c>
      <c r="F38" s="40">
        <v>4.9247810844041775E-4</v>
      </c>
      <c r="G38" s="40">
        <v>2.2284401864926169E-3</v>
      </c>
      <c r="H38" s="40">
        <v>1.1494518442804226E-3</v>
      </c>
      <c r="I38" s="40" t="s">
        <v>12</v>
      </c>
      <c r="J38" s="40">
        <v>5.8651023377177618E-4</v>
      </c>
      <c r="K38" s="40">
        <v>4.9247810844041764E-4</v>
      </c>
      <c r="L38" s="40">
        <v>2.2284401864926164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608162233732115E-3</v>
      </c>
      <c r="F39" s="40">
        <v>2.5315635999171112E-4</v>
      </c>
      <c r="G39" s="40">
        <v>1.8613185937238262E-3</v>
      </c>
      <c r="H39" s="40" t="s">
        <v>12</v>
      </c>
      <c r="I39" s="40" t="s">
        <v>12</v>
      </c>
      <c r="J39" s="40">
        <v>1.608162233732115E-3</v>
      </c>
      <c r="K39" s="40">
        <v>2.5315635999171107E-4</v>
      </c>
      <c r="L39" s="40">
        <v>1.861318593723826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3331010721306469E-3</v>
      </c>
      <c r="E40" s="40">
        <v>4.4943753144966719E-3</v>
      </c>
      <c r="F40" s="40">
        <v>4.5008930410522065E-3</v>
      </c>
      <c r="G40" s="40">
        <v>1.0328369427679526E-2</v>
      </c>
      <c r="H40" s="40" t="s">
        <v>12</v>
      </c>
      <c r="I40" s="40">
        <v>1.3331010721306469E-3</v>
      </c>
      <c r="J40" s="40">
        <v>4.494375314496671E-3</v>
      </c>
      <c r="K40" s="40">
        <v>4.5008930410522056E-3</v>
      </c>
      <c r="L40" s="40">
        <v>1.0328369427679522E-2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6446052151622001E-3</v>
      </c>
      <c r="F41" s="40">
        <v>2.0921902243266634E-3</v>
      </c>
      <c r="G41" s="40">
        <v>4.7367954394888639E-3</v>
      </c>
      <c r="H41" s="40" t="s">
        <v>12</v>
      </c>
      <c r="I41" s="40" t="s">
        <v>12</v>
      </c>
      <c r="J41" s="40">
        <v>2.6446052151621996E-3</v>
      </c>
      <c r="K41" s="40">
        <v>2.0921902243266634E-3</v>
      </c>
      <c r="L41" s="40">
        <v>4.7367954394888622E-3</v>
      </c>
      <c r="M41" s="41"/>
    </row>
    <row r="42" spans="1:18" s="32" customFormat="1">
      <c r="A42" s="38">
        <v>36</v>
      </c>
      <c r="B42" s="39" t="s">
        <v>47</v>
      </c>
      <c r="C42" s="40">
        <v>1.1757127143921201E-3</v>
      </c>
      <c r="D42" s="40" t="s">
        <v>12</v>
      </c>
      <c r="E42" s="40">
        <v>5.2731421054593485E-3</v>
      </c>
      <c r="F42" s="40">
        <v>1.448455006445187E-3</v>
      </c>
      <c r="G42" s="40">
        <v>7.897309826296656E-3</v>
      </c>
      <c r="H42" s="40">
        <v>1.1757127143921201E-3</v>
      </c>
      <c r="I42" s="40" t="s">
        <v>12</v>
      </c>
      <c r="J42" s="40">
        <v>5.2731421054593467E-3</v>
      </c>
      <c r="K42" s="40">
        <v>1.4484550064451868E-3</v>
      </c>
      <c r="L42" s="40">
        <v>7.8973098262966526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2.9326952793957877E-3</v>
      </c>
      <c r="F43" s="46">
        <v>6.0485812531152797E-4</v>
      </c>
      <c r="G43" s="46">
        <v>3.5375534047073155E-3</v>
      </c>
      <c r="H43" s="46" t="s">
        <v>12</v>
      </c>
      <c r="I43" s="46" t="s">
        <v>12</v>
      </c>
      <c r="J43" s="46">
        <v>2.9326952793957868E-3</v>
      </c>
      <c r="K43" s="46">
        <v>6.0485812531152787E-4</v>
      </c>
      <c r="L43" s="46">
        <v>3.5375534047073147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7.7360501354985093E-4</v>
      </c>
      <c r="D44" s="40" t="s">
        <v>12</v>
      </c>
      <c r="E44" s="40">
        <v>1.7711106380036448E-2</v>
      </c>
      <c r="F44" s="40">
        <v>1.1259126981725693E-2</v>
      </c>
      <c r="G44" s="40">
        <v>2.9743838375311991E-2</v>
      </c>
      <c r="H44" s="40">
        <v>7.7360501354985093E-4</v>
      </c>
      <c r="I44" s="40" t="s">
        <v>12</v>
      </c>
      <c r="J44" s="40">
        <v>1.7711106380036444E-2</v>
      </c>
      <c r="K44" s="40">
        <v>1.125912698172569E-2</v>
      </c>
      <c r="L44" s="40">
        <v>2.9743838375311981E-2</v>
      </c>
      <c r="M44" s="41"/>
    </row>
    <row r="45" spans="1:18" s="32" customFormat="1">
      <c r="A45" s="38">
        <v>39</v>
      </c>
      <c r="B45" s="39" t="s">
        <v>50</v>
      </c>
      <c r="C45" s="40">
        <v>6.369443363537149E-3</v>
      </c>
      <c r="D45" s="40" t="s">
        <v>12</v>
      </c>
      <c r="E45" s="40">
        <v>4.392517331963406E-2</v>
      </c>
      <c r="F45" s="40">
        <v>1.1773378882196862E-2</v>
      </c>
      <c r="G45" s="40">
        <v>6.2067995565368073E-2</v>
      </c>
      <c r="H45" s="40">
        <v>6.3694433635371472E-3</v>
      </c>
      <c r="I45" s="40" t="s">
        <v>12</v>
      </c>
      <c r="J45" s="40">
        <v>4.392517331963406E-2</v>
      </c>
      <c r="K45" s="40">
        <v>1.1773378882196862E-2</v>
      </c>
      <c r="L45" s="40">
        <v>6.2067995565368066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0269632219693562E-3</v>
      </c>
      <c r="F46" s="40">
        <v>2.0215957126794291E-3</v>
      </c>
      <c r="G46" s="40">
        <v>5.0485589346487853E-3</v>
      </c>
      <c r="H46" s="40" t="s">
        <v>12</v>
      </c>
      <c r="I46" s="40" t="s">
        <v>12</v>
      </c>
      <c r="J46" s="40">
        <v>3.0269632219693558E-3</v>
      </c>
      <c r="K46" s="40">
        <v>2.0215957126794291E-3</v>
      </c>
      <c r="L46" s="40">
        <v>5.0485589346487844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3.1363693213970366E-3</v>
      </c>
      <c r="D47" s="40" t="s">
        <v>12</v>
      </c>
      <c r="E47" s="40">
        <v>1.6496071140505757E-2</v>
      </c>
      <c r="F47" s="40">
        <v>8.4173654511177781E-3</v>
      </c>
      <c r="G47" s="40">
        <v>2.8049805913020573E-2</v>
      </c>
      <c r="H47" s="40">
        <v>3.1363693213970361E-3</v>
      </c>
      <c r="I47" s="40" t="s">
        <v>12</v>
      </c>
      <c r="J47" s="40">
        <v>1.6496071140505757E-2</v>
      </c>
      <c r="K47" s="40">
        <v>8.4173654511177781E-3</v>
      </c>
      <c r="L47" s="40">
        <v>2.8049805913020573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9.1536065327351961E-3</v>
      </c>
      <c r="D48" s="40">
        <v>1.0283793418422828E-3</v>
      </c>
      <c r="E48" s="40">
        <v>2.1570019731565852E-2</v>
      </c>
      <c r="F48" s="40">
        <v>5.6817609823782015E-3</v>
      </c>
      <c r="G48" s="40">
        <v>3.7433766588521537E-2</v>
      </c>
      <c r="H48" s="40">
        <v>9.1536065327351944E-3</v>
      </c>
      <c r="I48" s="40">
        <v>1.0283793418422826E-3</v>
      </c>
      <c r="J48" s="40">
        <v>2.1570019731565849E-2</v>
      </c>
      <c r="K48" s="40">
        <v>5.6817609823782015E-3</v>
      </c>
      <c r="L48" s="40">
        <v>3.743376658852153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>
        <v>5.5947640714394509E-5</v>
      </c>
      <c r="E49" s="40">
        <v>1.8084208560086849E-2</v>
      </c>
      <c r="F49" s="40">
        <v>1.327656314027169E-2</v>
      </c>
      <c r="G49" s="40">
        <v>3.1416719341072936E-2</v>
      </c>
      <c r="H49" s="40" t="s">
        <v>12</v>
      </c>
      <c r="I49" s="40">
        <v>5.5947640714394502E-5</v>
      </c>
      <c r="J49" s="40">
        <v>1.8084208560086849E-2</v>
      </c>
      <c r="K49" s="40">
        <v>1.3276563140271687E-2</v>
      </c>
      <c r="L49" s="40">
        <v>3.141671934107293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6681714055860011E-3</v>
      </c>
      <c r="F50" s="40">
        <v>2.8634501664123119E-3</v>
      </c>
      <c r="G50" s="40">
        <v>9.5316215719983121E-3</v>
      </c>
      <c r="H50" s="40" t="s">
        <v>12</v>
      </c>
      <c r="I50" s="40" t="s">
        <v>12</v>
      </c>
      <c r="J50" s="40">
        <v>6.6681714055860002E-3</v>
      </c>
      <c r="K50" s="40">
        <v>2.8634501664123119E-3</v>
      </c>
      <c r="L50" s="40">
        <v>9.5316215719983104E-3</v>
      </c>
      <c r="M50" s="41"/>
    </row>
    <row r="51" spans="1:14" s="32" customFormat="1">
      <c r="A51" s="38">
        <v>45</v>
      </c>
      <c r="B51" s="39" t="s">
        <v>56</v>
      </c>
      <c r="C51" s="40">
        <v>6.1320343549419256E-4</v>
      </c>
      <c r="D51" s="40" t="s">
        <v>12</v>
      </c>
      <c r="E51" s="40">
        <v>1.5569597599693079E-2</v>
      </c>
      <c r="F51" s="40">
        <v>4.7342669546140536E-3</v>
      </c>
      <c r="G51" s="40">
        <v>2.0917067989801325E-2</v>
      </c>
      <c r="H51" s="40">
        <v>6.1320343549419246E-4</v>
      </c>
      <c r="I51" s="40" t="s">
        <v>12</v>
      </c>
      <c r="J51" s="40">
        <v>1.5569597599693076E-2</v>
      </c>
      <c r="K51" s="40">
        <v>4.7342669546140527E-3</v>
      </c>
      <c r="L51" s="40">
        <v>2.0917067989801322E-2</v>
      </c>
      <c r="M51" s="41"/>
    </row>
    <row r="52" spans="1:14" s="32" customFormat="1">
      <c r="A52" s="38">
        <v>46</v>
      </c>
      <c r="B52" s="39" t="s">
        <v>57</v>
      </c>
      <c r="C52" s="40">
        <v>2.3820554683557787E-3</v>
      </c>
      <c r="D52" s="40" t="s">
        <v>12</v>
      </c>
      <c r="E52" s="40">
        <v>6.2690769250608631E-3</v>
      </c>
      <c r="F52" s="40">
        <v>2.4228321998213103E-3</v>
      </c>
      <c r="G52" s="40">
        <v>1.1073964593237952E-2</v>
      </c>
      <c r="H52" s="40">
        <v>2.3820554683557783E-3</v>
      </c>
      <c r="I52" s="40" t="s">
        <v>12</v>
      </c>
      <c r="J52" s="40">
        <v>6.2690769250608631E-3</v>
      </c>
      <c r="K52" s="40">
        <v>2.4228321998213099E-3</v>
      </c>
      <c r="L52" s="40">
        <v>1.1073964593237952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5.6949863993788297E-5</v>
      </c>
      <c r="E53" s="40">
        <v>7.2627190770297783E-3</v>
      </c>
      <c r="F53" s="40">
        <v>4.6852366196711613E-3</v>
      </c>
      <c r="G53" s="40">
        <v>1.2004905560694728E-2</v>
      </c>
      <c r="H53" s="40" t="s">
        <v>12</v>
      </c>
      <c r="I53" s="40">
        <v>5.6949863993788291E-5</v>
      </c>
      <c r="J53" s="40">
        <v>7.2627190770297766E-3</v>
      </c>
      <c r="K53" s="40">
        <v>4.6852366196711605E-3</v>
      </c>
      <c r="L53" s="40">
        <v>1.2004905560694723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2737867194261195E-4</v>
      </c>
      <c r="F54" s="40">
        <v>1.2529821640896962E-3</v>
      </c>
      <c r="G54" s="40">
        <v>1.8803608360323082E-3</v>
      </c>
      <c r="H54" s="40" t="s">
        <v>12</v>
      </c>
      <c r="I54" s="40" t="s">
        <v>12</v>
      </c>
      <c r="J54" s="40">
        <v>6.2737867194261174E-4</v>
      </c>
      <c r="K54" s="40">
        <v>1.2529821640896962E-3</v>
      </c>
      <c r="L54" s="40">
        <v>1.8803608360323078E-3</v>
      </c>
      <c r="M54" s="41"/>
    </row>
    <row r="55" spans="1:14" s="32" customFormat="1">
      <c r="A55" s="38">
        <v>49</v>
      </c>
      <c r="B55" s="39" t="s">
        <v>60</v>
      </c>
      <c r="C55" s="40">
        <v>8.1553462931063295E-6</v>
      </c>
      <c r="D55" s="40" t="s">
        <v>12</v>
      </c>
      <c r="E55" s="40">
        <v>1.8541359935548372E-2</v>
      </c>
      <c r="F55" s="40">
        <v>2.117927056122338E-3</v>
      </c>
      <c r="G55" s="40">
        <v>2.0667442337963818E-2</v>
      </c>
      <c r="H55" s="40">
        <v>8.1553462931063278E-6</v>
      </c>
      <c r="I55" s="40" t="s">
        <v>12</v>
      </c>
      <c r="J55" s="40">
        <v>1.8541359935548372E-2</v>
      </c>
      <c r="K55" s="40">
        <v>2.1179270561223376E-3</v>
      </c>
      <c r="L55" s="40">
        <v>2.0667442337963818E-2</v>
      </c>
      <c r="M55" s="41"/>
    </row>
    <row r="56" spans="1:14" s="32" customFormat="1">
      <c r="A56" s="38">
        <v>50</v>
      </c>
      <c r="B56" s="39" t="s">
        <v>61</v>
      </c>
      <c r="C56" s="40">
        <v>5.6674285344349758E-3</v>
      </c>
      <c r="D56" s="40" t="s">
        <v>12</v>
      </c>
      <c r="E56" s="40">
        <v>6.0584528248933608E-3</v>
      </c>
      <c r="F56" s="40">
        <v>8.7596803801018343E-3</v>
      </c>
      <c r="G56" s="40">
        <v>2.0485561739430169E-2</v>
      </c>
      <c r="H56" s="40">
        <v>5.667428534434975E-3</v>
      </c>
      <c r="I56" s="40" t="s">
        <v>12</v>
      </c>
      <c r="J56" s="40">
        <v>6.05845282489336E-3</v>
      </c>
      <c r="K56" s="40">
        <v>8.7596803801018343E-3</v>
      </c>
      <c r="L56" s="40">
        <v>2.0485561739430169E-2</v>
      </c>
      <c r="M56" s="41"/>
    </row>
    <row r="57" spans="1:14" s="32" customFormat="1">
      <c r="A57" s="38">
        <v>51</v>
      </c>
      <c r="B57" s="39" t="s">
        <v>62</v>
      </c>
      <c r="C57" s="40">
        <v>5.5954387707713299E-3</v>
      </c>
      <c r="D57" s="40" t="s">
        <v>12</v>
      </c>
      <c r="E57" s="40">
        <v>1.0474235492944498E-2</v>
      </c>
      <c r="F57" s="40">
        <v>6.1509062847977004E-3</v>
      </c>
      <c r="G57" s="40">
        <v>2.222058054851353E-2</v>
      </c>
      <c r="H57" s="40">
        <v>5.595438770771329E-3</v>
      </c>
      <c r="I57" s="40" t="s">
        <v>12</v>
      </c>
      <c r="J57" s="40">
        <v>1.0474235492944498E-2</v>
      </c>
      <c r="K57" s="40">
        <v>6.1509062847976987E-3</v>
      </c>
      <c r="L57" s="40">
        <v>2.2220580548513526E-2</v>
      </c>
      <c r="M57" s="41"/>
    </row>
    <row r="58" spans="1:14" s="32" customFormat="1">
      <c r="A58" s="38">
        <v>52</v>
      </c>
      <c r="B58" s="39" t="s">
        <v>63</v>
      </c>
      <c r="C58" s="40">
        <v>1.0397182209052282E-3</v>
      </c>
      <c r="D58" s="40" t="s">
        <v>12</v>
      </c>
      <c r="E58" s="40">
        <v>1.0486183566549821E-2</v>
      </c>
      <c r="F58" s="40">
        <v>4.6606854245654881E-3</v>
      </c>
      <c r="G58" s="40">
        <v>1.6186587212020535E-2</v>
      </c>
      <c r="H58" s="40">
        <v>1.0397182209052279E-3</v>
      </c>
      <c r="I58" s="40" t="s">
        <v>12</v>
      </c>
      <c r="J58" s="42">
        <v>1.0486183566549821E-2</v>
      </c>
      <c r="K58" s="42">
        <v>4.6606854245654881E-3</v>
      </c>
      <c r="L58" s="42">
        <v>1.6186587212020535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>
        <v>3.6473066795193607E-4</v>
      </c>
      <c r="E59" s="42">
        <v>1.5080375079290954E-2</v>
      </c>
      <c r="F59" s="42">
        <v>2.7475590928238485E-3</v>
      </c>
      <c r="G59" s="42">
        <v>1.8192664840066739E-2</v>
      </c>
      <c r="H59" s="48" t="s">
        <v>12</v>
      </c>
      <c r="I59" s="48">
        <v>3.6473066795193607E-4</v>
      </c>
      <c r="J59" s="42">
        <v>1.5080375079290951E-2</v>
      </c>
      <c r="K59" s="42">
        <v>2.7475590928238481E-3</v>
      </c>
      <c r="L59" s="42">
        <v>1.8192664840066732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7.1169643699069596E-4</v>
      </c>
      <c r="D60" s="40" t="s">
        <v>12</v>
      </c>
      <c r="E60" s="42">
        <v>1.5326443821058454E-2</v>
      </c>
      <c r="F60" s="42">
        <v>1.0863962788570727E-2</v>
      </c>
      <c r="G60" s="42">
        <v>2.6902103046619878E-2</v>
      </c>
      <c r="H60" s="40">
        <v>7.1169643699069585E-4</v>
      </c>
      <c r="I60" s="40" t="s">
        <v>12</v>
      </c>
      <c r="J60" s="40">
        <v>1.5326443821058454E-2</v>
      </c>
      <c r="K60" s="40">
        <v>1.0863962788570727E-2</v>
      </c>
      <c r="L60" s="40">
        <v>2.6902103046619875E-2</v>
      </c>
      <c r="M60" s="41"/>
    </row>
    <row r="61" spans="1:14" s="32" customFormat="1">
      <c r="A61" s="38">
        <v>55</v>
      </c>
      <c r="B61" s="39" t="s">
        <v>66</v>
      </c>
      <c r="C61" s="40">
        <v>2.478714335746202E-3</v>
      </c>
      <c r="D61" s="40" t="s">
        <v>12</v>
      </c>
      <c r="E61" s="42">
        <v>2.3744110594207946E-3</v>
      </c>
      <c r="F61" s="42">
        <v>2.593544231744719E-3</v>
      </c>
      <c r="G61" s="42">
        <v>7.4466696269117156E-3</v>
      </c>
      <c r="H61" s="40">
        <v>2.4787143357462016E-3</v>
      </c>
      <c r="I61" s="40" t="s">
        <v>12</v>
      </c>
      <c r="J61" s="40">
        <v>2.3744110594207941E-3</v>
      </c>
      <c r="K61" s="40">
        <v>2.5935442317447186E-3</v>
      </c>
      <c r="L61" s="40">
        <v>7.4466696269117139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>
        <v>8.8922751750135286E-5</v>
      </c>
      <c r="E62" s="42">
        <v>1.6346130677333707E-2</v>
      </c>
      <c r="F62" s="42">
        <v>5.1711118453296899E-3</v>
      </c>
      <c r="G62" s="42">
        <v>2.1606165274413534E-2</v>
      </c>
      <c r="H62" s="40" t="s">
        <v>12</v>
      </c>
      <c r="I62" s="40">
        <v>8.8922751750135273E-5</v>
      </c>
      <c r="J62" s="40">
        <v>1.6346130677333707E-2</v>
      </c>
      <c r="K62" s="40">
        <v>5.1711118453296899E-3</v>
      </c>
      <c r="L62" s="40">
        <v>2.160616527441353E-2</v>
      </c>
      <c r="M62" s="41"/>
    </row>
    <row r="63" spans="1:14">
      <c r="A63" s="49"/>
      <c r="B63" s="19" t="s">
        <v>68</v>
      </c>
      <c r="C63" s="50">
        <f t="shared" ref="C63:K63" si="0">SUM(C7:C62)</f>
        <v>0.13081413236528447</v>
      </c>
      <c r="D63" s="50">
        <f t="shared" si="0"/>
        <v>1.2618685438336547E-2</v>
      </c>
      <c r="E63" s="50">
        <f t="shared" si="0"/>
        <v>0.60224187711974142</v>
      </c>
      <c r="F63" s="50">
        <f t="shared" si="0"/>
        <v>0.25432530507663748</v>
      </c>
      <c r="G63" s="50">
        <f t="shared" si="0"/>
        <v>0.99999999999999989</v>
      </c>
      <c r="H63" s="50">
        <f t="shared" si="0"/>
        <v>0.13081413236528447</v>
      </c>
      <c r="I63" s="50">
        <f t="shared" si="0"/>
        <v>1.2618685438336545E-2</v>
      </c>
      <c r="J63" s="50">
        <f t="shared" si="0"/>
        <v>0.60224187711974131</v>
      </c>
      <c r="K63" s="50">
        <f t="shared" si="0"/>
        <v>0.25432530507663748</v>
      </c>
      <c r="L63" s="50">
        <f>SUM(L7:L62)</f>
        <v>0.99999999999999978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52660.59284967356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35.96731421656534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7"/>
  <sheetViews>
    <sheetView view="pageBreakPreview" topLeftCell="A40" zoomScaleNormal="100" zoomScaleSheetLayoutView="100" workbookViewId="0">
      <selection activeCell="L67" sqref="L67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243" width="9.125" style="31"/>
    <col min="244" max="244" width="4.75" style="31" customWidth="1"/>
    <col min="245" max="245" width="34.125" style="31" customWidth="1"/>
    <col min="246" max="249" width="9.125" style="31"/>
    <col min="250" max="250" width="10.625" style="31" customWidth="1"/>
    <col min="251" max="251" width="11.625" style="31" customWidth="1"/>
    <col min="252" max="254" width="9.125" style="31"/>
    <col min="255" max="255" width="10.125" style="31" customWidth="1"/>
    <col min="256" max="260" width="12.125" style="31" customWidth="1"/>
    <col min="261" max="265" width="10.125" style="31" customWidth="1"/>
    <col min="266" max="266" width="16" style="31" customWidth="1"/>
    <col min="267" max="267" width="12.875" style="31" customWidth="1"/>
    <col min="268" max="268" width="11.125" style="31" customWidth="1"/>
    <col min="269" max="499" width="9.125" style="31"/>
    <col min="500" max="500" width="4.75" style="31" customWidth="1"/>
    <col min="501" max="501" width="34.125" style="31" customWidth="1"/>
    <col min="502" max="505" width="9.125" style="31"/>
    <col min="506" max="506" width="10.625" style="31" customWidth="1"/>
    <col min="507" max="507" width="11.625" style="31" customWidth="1"/>
    <col min="508" max="510" width="9.125" style="31"/>
    <col min="511" max="511" width="10.125" style="31" customWidth="1"/>
    <col min="512" max="516" width="12.125" style="31" customWidth="1"/>
    <col min="517" max="521" width="10.125" style="31" customWidth="1"/>
    <col min="522" max="522" width="16" style="31" customWidth="1"/>
    <col min="523" max="523" width="12.875" style="31" customWidth="1"/>
    <col min="524" max="524" width="11.125" style="31" customWidth="1"/>
    <col min="525" max="755" width="9.125" style="31"/>
    <col min="756" max="756" width="4.75" style="31" customWidth="1"/>
    <col min="757" max="757" width="34.125" style="31" customWidth="1"/>
    <col min="758" max="761" width="9.125" style="31"/>
    <col min="762" max="762" width="10.625" style="31" customWidth="1"/>
    <col min="763" max="763" width="11.625" style="31" customWidth="1"/>
    <col min="764" max="766" width="9.125" style="31"/>
    <col min="767" max="767" width="10.125" style="31" customWidth="1"/>
    <col min="768" max="772" width="12.125" style="31" customWidth="1"/>
    <col min="773" max="777" width="10.125" style="31" customWidth="1"/>
    <col min="778" max="778" width="16" style="31" customWidth="1"/>
    <col min="779" max="779" width="12.875" style="31" customWidth="1"/>
    <col min="780" max="780" width="11.125" style="31" customWidth="1"/>
    <col min="781" max="1011" width="9.125" style="31"/>
    <col min="1012" max="1012" width="4.75" style="31" customWidth="1"/>
    <col min="1013" max="1013" width="34.125" style="31" customWidth="1"/>
    <col min="1014" max="1017" width="9.125" style="31"/>
    <col min="1018" max="1018" width="10.625" style="31" customWidth="1"/>
    <col min="1019" max="1019" width="11.625" style="31" customWidth="1"/>
    <col min="1020" max="1022" width="9.125" style="31"/>
    <col min="1023" max="1023" width="10.125" style="31" customWidth="1"/>
    <col min="1024" max="1028" width="12.125" style="31" customWidth="1"/>
    <col min="1029" max="1033" width="10.125" style="31" customWidth="1"/>
    <col min="1034" max="1034" width="16" style="31" customWidth="1"/>
    <col min="1035" max="1035" width="12.875" style="31" customWidth="1"/>
    <col min="1036" max="1036" width="11.125" style="31" customWidth="1"/>
    <col min="1037" max="1267" width="9.125" style="31"/>
    <col min="1268" max="1268" width="4.75" style="31" customWidth="1"/>
    <col min="1269" max="1269" width="34.125" style="31" customWidth="1"/>
    <col min="1270" max="1273" width="9.125" style="31"/>
    <col min="1274" max="1274" width="10.625" style="31" customWidth="1"/>
    <col min="1275" max="1275" width="11.625" style="31" customWidth="1"/>
    <col min="1276" max="1278" width="9.125" style="31"/>
    <col min="1279" max="1279" width="10.125" style="31" customWidth="1"/>
    <col min="1280" max="1284" width="12.125" style="31" customWidth="1"/>
    <col min="1285" max="1289" width="10.125" style="31" customWidth="1"/>
    <col min="1290" max="1290" width="16" style="31" customWidth="1"/>
    <col min="1291" max="1291" width="12.875" style="31" customWidth="1"/>
    <col min="1292" max="1292" width="11.125" style="31" customWidth="1"/>
    <col min="1293" max="1523" width="9.125" style="31"/>
    <col min="1524" max="1524" width="4.75" style="31" customWidth="1"/>
    <col min="1525" max="1525" width="34.125" style="31" customWidth="1"/>
    <col min="1526" max="1529" width="9.125" style="31"/>
    <col min="1530" max="1530" width="10.625" style="31" customWidth="1"/>
    <col min="1531" max="1531" width="11.625" style="31" customWidth="1"/>
    <col min="1532" max="1534" width="9.125" style="31"/>
    <col min="1535" max="1535" width="10.125" style="31" customWidth="1"/>
    <col min="1536" max="1540" width="12.125" style="31" customWidth="1"/>
    <col min="1541" max="1545" width="10.125" style="31" customWidth="1"/>
    <col min="1546" max="1546" width="16" style="31" customWidth="1"/>
    <col min="1547" max="1547" width="12.875" style="31" customWidth="1"/>
    <col min="1548" max="1548" width="11.125" style="31" customWidth="1"/>
    <col min="1549" max="1779" width="9.125" style="31"/>
    <col min="1780" max="1780" width="4.75" style="31" customWidth="1"/>
    <col min="1781" max="1781" width="34.125" style="31" customWidth="1"/>
    <col min="1782" max="1785" width="9.125" style="31"/>
    <col min="1786" max="1786" width="10.625" style="31" customWidth="1"/>
    <col min="1787" max="1787" width="11.625" style="31" customWidth="1"/>
    <col min="1788" max="1790" width="9.125" style="31"/>
    <col min="1791" max="1791" width="10.125" style="31" customWidth="1"/>
    <col min="1792" max="1796" width="12.125" style="31" customWidth="1"/>
    <col min="1797" max="1801" width="10.125" style="31" customWidth="1"/>
    <col min="1802" max="1802" width="16" style="31" customWidth="1"/>
    <col min="1803" max="1803" width="12.875" style="31" customWidth="1"/>
    <col min="1804" max="1804" width="11.125" style="31" customWidth="1"/>
    <col min="1805" max="2035" width="9.125" style="31"/>
    <col min="2036" max="2036" width="4.75" style="31" customWidth="1"/>
    <col min="2037" max="2037" width="34.125" style="31" customWidth="1"/>
    <col min="2038" max="2041" width="9.125" style="31"/>
    <col min="2042" max="2042" width="10.625" style="31" customWidth="1"/>
    <col min="2043" max="2043" width="11.625" style="31" customWidth="1"/>
    <col min="2044" max="2046" width="9.125" style="31"/>
    <col min="2047" max="2047" width="10.125" style="31" customWidth="1"/>
    <col min="2048" max="2052" width="12.125" style="31" customWidth="1"/>
    <col min="2053" max="2057" width="10.125" style="31" customWidth="1"/>
    <col min="2058" max="2058" width="16" style="31" customWidth="1"/>
    <col min="2059" max="2059" width="12.875" style="31" customWidth="1"/>
    <col min="2060" max="2060" width="11.125" style="31" customWidth="1"/>
    <col min="2061" max="2291" width="9.125" style="31"/>
    <col min="2292" max="2292" width="4.75" style="31" customWidth="1"/>
    <col min="2293" max="2293" width="34.125" style="31" customWidth="1"/>
    <col min="2294" max="2297" width="9.125" style="31"/>
    <col min="2298" max="2298" width="10.625" style="31" customWidth="1"/>
    <col min="2299" max="2299" width="11.625" style="31" customWidth="1"/>
    <col min="2300" max="2302" width="9.125" style="31"/>
    <col min="2303" max="2303" width="10.125" style="31" customWidth="1"/>
    <col min="2304" max="2308" width="12.125" style="31" customWidth="1"/>
    <col min="2309" max="2313" width="10.125" style="31" customWidth="1"/>
    <col min="2314" max="2314" width="16" style="31" customWidth="1"/>
    <col min="2315" max="2315" width="12.875" style="31" customWidth="1"/>
    <col min="2316" max="2316" width="11.125" style="31" customWidth="1"/>
    <col min="2317" max="2547" width="9.125" style="31"/>
    <col min="2548" max="2548" width="4.75" style="31" customWidth="1"/>
    <col min="2549" max="2549" width="34.125" style="31" customWidth="1"/>
    <col min="2550" max="2553" width="9.125" style="31"/>
    <col min="2554" max="2554" width="10.625" style="31" customWidth="1"/>
    <col min="2555" max="2555" width="11.625" style="31" customWidth="1"/>
    <col min="2556" max="2558" width="9.125" style="31"/>
    <col min="2559" max="2559" width="10.125" style="31" customWidth="1"/>
    <col min="2560" max="2564" width="12.125" style="31" customWidth="1"/>
    <col min="2565" max="2569" width="10.125" style="31" customWidth="1"/>
    <col min="2570" max="2570" width="16" style="31" customWidth="1"/>
    <col min="2571" max="2571" width="12.875" style="31" customWidth="1"/>
    <col min="2572" max="2572" width="11.125" style="31" customWidth="1"/>
    <col min="2573" max="2803" width="9.125" style="31"/>
    <col min="2804" max="2804" width="4.75" style="31" customWidth="1"/>
    <col min="2805" max="2805" width="34.125" style="31" customWidth="1"/>
    <col min="2806" max="2809" width="9.125" style="31"/>
    <col min="2810" max="2810" width="10.625" style="31" customWidth="1"/>
    <col min="2811" max="2811" width="11.625" style="31" customWidth="1"/>
    <col min="2812" max="2814" width="9.125" style="31"/>
    <col min="2815" max="2815" width="10.125" style="31" customWidth="1"/>
    <col min="2816" max="2820" width="12.125" style="31" customWidth="1"/>
    <col min="2821" max="2825" width="10.125" style="31" customWidth="1"/>
    <col min="2826" max="2826" width="16" style="31" customWidth="1"/>
    <col min="2827" max="2827" width="12.875" style="31" customWidth="1"/>
    <col min="2828" max="2828" width="11.125" style="31" customWidth="1"/>
    <col min="2829" max="3059" width="9.125" style="31"/>
    <col min="3060" max="3060" width="4.75" style="31" customWidth="1"/>
    <col min="3061" max="3061" width="34.125" style="31" customWidth="1"/>
    <col min="3062" max="3065" width="9.125" style="31"/>
    <col min="3066" max="3066" width="10.625" style="31" customWidth="1"/>
    <col min="3067" max="3067" width="11.625" style="31" customWidth="1"/>
    <col min="3068" max="3070" width="9.125" style="31"/>
    <col min="3071" max="3071" width="10.125" style="31" customWidth="1"/>
    <col min="3072" max="3076" width="12.125" style="31" customWidth="1"/>
    <col min="3077" max="3081" width="10.125" style="31" customWidth="1"/>
    <col min="3082" max="3082" width="16" style="31" customWidth="1"/>
    <col min="3083" max="3083" width="12.875" style="31" customWidth="1"/>
    <col min="3084" max="3084" width="11.125" style="31" customWidth="1"/>
    <col min="3085" max="3315" width="9.125" style="31"/>
    <col min="3316" max="3316" width="4.75" style="31" customWidth="1"/>
    <col min="3317" max="3317" width="34.125" style="31" customWidth="1"/>
    <col min="3318" max="3321" width="9.125" style="31"/>
    <col min="3322" max="3322" width="10.625" style="31" customWidth="1"/>
    <col min="3323" max="3323" width="11.625" style="31" customWidth="1"/>
    <col min="3324" max="3326" width="9.125" style="31"/>
    <col min="3327" max="3327" width="10.125" style="31" customWidth="1"/>
    <col min="3328" max="3332" width="12.125" style="31" customWidth="1"/>
    <col min="3333" max="3337" width="10.125" style="31" customWidth="1"/>
    <col min="3338" max="3338" width="16" style="31" customWidth="1"/>
    <col min="3339" max="3339" width="12.875" style="31" customWidth="1"/>
    <col min="3340" max="3340" width="11.125" style="31" customWidth="1"/>
    <col min="3341" max="3571" width="9.125" style="31"/>
    <col min="3572" max="3572" width="4.75" style="31" customWidth="1"/>
    <col min="3573" max="3573" width="34.125" style="31" customWidth="1"/>
    <col min="3574" max="3577" width="9.125" style="31"/>
    <col min="3578" max="3578" width="10.625" style="31" customWidth="1"/>
    <col min="3579" max="3579" width="11.625" style="31" customWidth="1"/>
    <col min="3580" max="3582" width="9.125" style="31"/>
    <col min="3583" max="3583" width="10.125" style="31" customWidth="1"/>
    <col min="3584" max="3588" width="12.125" style="31" customWidth="1"/>
    <col min="3589" max="3593" width="10.125" style="31" customWidth="1"/>
    <col min="3594" max="3594" width="16" style="31" customWidth="1"/>
    <col min="3595" max="3595" width="12.875" style="31" customWidth="1"/>
    <col min="3596" max="3596" width="11.125" style="31" customWidth="1"/>
    <col min="3597" max="3827" width="9.125" style="31"/>
    <col min="3828" max="3828" width="4.75" style="31" customWidth="1"/>
    <col min="3829" max="3829" width="34.125" style="31" customWidth="1"/>
    <col min="3830" max="3833" width="9.125" style="31"/>
    <col min="3834" max="3834" width="10.625" style="31" customWidth="1"/>
    <col min="3835" max="3835" width="11.625" style="31" customWidth="1"/>
    <col min="3836" max="3838" width="9.125" style="31"/>
    <col min="3839" max="3839" width="10.125" style="31" customWidth="1"/>
    <col min="3840" max="3844" width="12.125" style="31" customWidth="1"/>
    <col min="3845" max="3849" width="10.125" style="31" customWidth="1"/>
    <col min="3850" max="3850" width="16" style="31" customWidth="1"/>
    <col min="3851" max="3851" width="12.875" style="31" customWidth="1"/>
    <col min="3852" max="3852" width="11.125" style="31" customWidth="1"/>
    <col min="3853" max="4083" width="9.125" style="31"/>
    <col min="4084" max="4084" width="4.75" style="31" customWidth="1"/>
    <col min="4085" max="4085" width="34.125" style="31" customWidth="1"/>
    <col min="4086" max="4089" width="9.125" style="31"/>
    <col min="4090" max="4090" width="10.625" style="31" customWidth="1"/>
    <col min="4091" max="4091" width="11.625" style="31" customWidth="1"/>
    <col min="4092" max="4094" width="9.125" style="31"/>
    <col min="4095" max="4095" width="10.125" style="31" customWidth="1"/>
    <col min="4096" max="4100" width="12.125" style="31" customWidth="1"/>
    <col min="4101" max="4105" width="10.125" style="31" customWidth="1"/>
    <col min="4106" max="4106" width="16" style="31" customWidth="1"/>
    <col min="4107" max="4107" width="12.875" style="31" customWidth="1"/>
    <col min="4108" max="4108" width="11.125" style="31" customWidth="1"/>
    <col min="4109" max="4339" width="9.125" style="31"/>
    <col min="4340" max="4340" width="4.75" style="31" customWidth="1"/>
    <col min="4341" max="4341" width="34.125" style="31" customWidth="1"/>
    <col min="4342" max="4345" width="9.125" style="31"/>
    <col min="4346" max="4346" width="10.625" style="31" customWidth="1"/>
    <col min="4347" max="4347" width="11.625" style="31" customWidth="1"/>
    <col min="4348" max="4350" width="9.125" style="31"/>
    <col min="4351" max="4351" width="10.125" style="31" customWidth="1"/>
    <col min="4352" max="4356" width="12.125" style="31" customWidth="1"/>
    <col min="4357" max="4361" width="10.125" style="31" customWidth="1"/>
    <col min="4362" max="4362" width="16" style="31" customWidth="1"/>
    <col min="4363" max="4363" width="12.875" style="31" customWidth="1"/>
    <col min="4364" max="4364" width="11.125" style="31" customWidth="1"/>
    <col min="4365" max="4595" width="9.125" style="31"/>
    <col min="4596" max="4596" width="4.75" style="31" customWidth="1"/>
    <col min="4597" max="4597" width="34.125" style="31" customWidth="1"/>
    <col min="4598" max="4601" width="9.125" style="31"/>
    <col min="4602" max="4602" width="10.625" style="31" customWidth="1"/>
    <col min="4603" max="4603" width="11.625" style="31" customWidth="1"/>
    <col min="4604" max="4606" width="9.125" style="31"/>
    <col min="4607" max="4607" width="10.125" style="31" customWidth="1"/>
    <col min="4608" max="4612" width="12.125" style="31" customWidth="1"/>
    <col min="4613" max="4617" width="10.125" style="31" customWidth="1"/>
    <col min="4618" max="4618" width="16" style="31" customWidth="1"/>
    <col min="4619" max="4619" width="12.875" style="31" customWidth="1"/>
    <col min="4620" max="4620" width="11.125" style="31" customWidth="1"/>
    <col min="4621" max="4851" width="9.125" style="31"/>
    <col min="4852" max="4852" width="4.75" style="31" customWidth="1"/>
    <col min="4853" max="4853" width="34.125" style="31" customWidth="1"/>
    <col min="4854" max="4857" width="9.125" style="31"/>
    <col min="4858" max="4858" width="10.625" style="31" customWidth="1"/>
    <col min="4859" max="4859" width="11.625" style="31" customWidth="1"/>
    <col min="4860" max="4862" width="9.125" style="31"/>
    <col min="4863" max="4863" width="10.125" style="31" customWidth="1"/>
    <col min="4864" max="4868" width="12.125" style="31" customWidth="1"/>
    <col min="4869" max="4873" width="10.125" style="31" customWidth="1"/>
    <col min="4874" max="4874" width="16" style="31" customWidth="1"/>
    <col min="4875" max="4875" width="12.875" style="31" customWidth="1"/>
    <col min="4876" max="4876" width="11.125" style="31" customWidth="1"/>
    <col min="4877" max="5107" width="9.125" style="31"/>
    <col min="5108" max="5108" width="4.75" style="31" customWidth="1"/>
    <col min="5109" max="5109" width="34.125" style="31" customWidth="1"/>
    <col min="5110" max="5113" width="9.125" style="31"/>
    <col min="5114" max="5114" width="10.625" style="31" customWidth="1"/>
    <col min="5115" max="5115" width="11.625" style="31" customWidth="1"/>
    <col min="5116" max="5118" width="9.125" style="31"/>
    <col min="5119" max="5119" width="10.125" style="31" customWidth="1"/>
    <col min="5120" max="5124" width="12.125" style="31" customWidth="1"/>
    <col min="5125" max="5129" width="10.125" style="31" customWidth="1"/>
    <col min="5130" max="5130" width="16" style="31" customWidth="1"/>
    <col min="5131" max="5131" width="12.875" style="31" customWidth="1"/>
    <col min="5132" max="5132" width="11.125" style="31" customWidth="1"/>
    <col min="5133" max="5363" width="9.125" style="31"/>
    <col min="5364" max="5364" width="4.75" style="31" customWidth="1"/>
    <col min="5365" max="5365" width="34.125" style="31" customWidth="1"/>
    <col min="5366" max="5369" width="9.125" style="31"/>
    <col min="5370" max="5370" width="10.625" style="31" customWidth="1"/>
    <col min="5371" max="5371" width="11.625" style="31" customWidth="1"/>
    <col min="5372" max="5374" width="9.125" style="31"/>
    <col min="5375" max="5375" width="10.125" style="31" customWidth="1"/>
    <col min="5376" max="5380" width="12.125" style="31" customWidth="1"/>
    <col min="5381" max="5385" width="10.125" style="31" customWidth="1"/>
    <col min="5386" max="5386" width="16" style="31" customWidth="1"/>
    <col min="5387" max="5387" width="12.875" style="31" customWidth="1"/>
    <col min="5388" max="5388" width="11.125" style="31" customWidth="1"/>
    <col min="5389" max="5619" width="9.125" style="31"/>
    <col min="5620" max="5620" width="4.75" style="31" customWidth="1"/>
    <col min="5621" max="5621" width="34.125" style="31" customWidth="1"/>
    <col min="5622" max="5625" width="9.125" style="31"/>
    <col min="5626" max="5626" width="10.625" style="31" customWidth="1"/>
    <col min="5627" max="5627" width="11.625" style="31" customWidth="1"/>
    <col min="5628" max="5630" width="9.125" style="31"/>
    <col min="5631" max="5631" width="10.125" style="31" customWidth="1"/>
    <col min="5632" max="5636" width="12.125" style="31" customWidth="1"/>
    <col min="5637" max="5641" width="10.125" style="31" customWidth="1"/>
    <col min="5642" max="5642" width="16" style="31" customWidth="1"/>
    <col min="5643" max="5643" width="12.875" style="31" customWidth="1"/>
    <col min="5644" max="5644" width="11.125" style="31" customWidth="1"/>
    <col min="5645" max="5875" width="9.125" style="31"/>
    <col min="5876" max="5876" width="4.75" style="31" customWidth="1"/>
    <col min="5877" max="5877" width="34.125" style="31" customWidth="1"/>
    <col min="5878" max="5881" width="9.125" style="31"/>
    <col min="5882" max="5882" width="10.625" style="31" customWidth="1"/>
    <col min="5883" max="5883" width="11.625" style="31" customWidth="1"/>
    <col min="5884" max="5886" width="9.125" style="31"/>
    <col min="5887" max="5887" width="10.125" style="31" customWidth="1"/>
    <col min="5888" max="5892" width="12.125" style="31" customWidth="1"/>
    <col min="5893" max="5897" width="10.125" style="31" customWidth="1"/>
    <col min="5898" max="5898" width="16" style="31" customWidth="1"/>
    <col min="5899" max="5899" width="12.875" style="31" customWidth="1"/>
    <col min="5900" max="5900" width="11.125" style="31" customWidth="1"/>
    <col min="5901" max="6131" width="9.125" style="31"/>
    <col min="6132" max="6132" width="4.75" style="31" customWidth="1"/>
    <col min="6133" max="6133" width="34.125" style="31" customWidth="1"/>
    <col min="6134" max="6137" width="9.125" style="31"/>
    <col min="6138" max="6138" width="10.625" style="31" customWidth="1"/>
    <col min="6139" max="6139" width="11.625" style="31" customWidth="1"/>
    <col min="6140" max="6142" width="9.125" style="31"/>
    <col min="6143" max="6143" width="10.125" style="31" customWidth="1"/>
    <col min="6144" max="6148" width="12.125" style="31" customWidth="1"/>
    <col min="6149" max="6153" width="10.125" style="31" customWidth="1"/>
    <col min="6154" max="6154" width="16" style="31" customWidth="1"/>
    <col min="6155" max="6155" width="12.875" style="31" customWidth="1"/>
    <col min="6156" max="6156" width="11.125" style="31" customWidth="1"/>
    <col min="6157" max="6387" width="9.125" style="31"/>
    <col min="6388" max="6388" width="4.75" style="31" customWidth="1"/>
    <col min="6389" max="6389" width="34.125" style="31" customWidth="1"/>
    <col min="6390" max="6393" width="9.125" style="31"/>
    <col min="6394" max="6394" width="10.625" style="31" customWidth="1"/>
    <col min="6395" max="6395" width="11.625" style="31" customWidth="1"/>
    <col min="6396" max="6398" width="9.125" style="31"/>
    <col min="6399" max="6399" width="10.125" style="31" customWidth="1"/>
    <col min="6400" max="6404" width="12.125" style="31" customWidth="1"/>
    <col min="6405" max="6409" width="10.125" style="31" customWidth="1"/>
    <col min="6410" max="6410" width="16" style="31" customWidth="1"/>
    <col min="6411" max="6411" width="12.875" style="31" customWidth="1"/>
    <col min="6412" max="6412" width="11.125" style="31" customWidth="1"/>
    <col min="6413" max="6643" width="9.125" style="31"/>
    <col min="6644" max="6644" width="4.75" style="31" customWidth="1"/>
    <col min="6645" max="6645" width="34.125" style="31" customWidth="1"/>
    <col min="6646" max="6649" width="9.125" style="31"/>
    <col min="6650" max="6650" width="10.625" style="31" customWidth="1"/>
    <col min="6651" max="6651" width="11.625" style="31" customWidth="1"/>
    <col min="6652" max="6654" width="9.125" style="31"/>
    <col min="6655" max="6655" width="10.125" style="31" customWidth="1"/>
    <col min="6656" max="6660" width="12.125" style="31" customWidth="1"/>
    <col min="6661" max="6665" width="10.125" style="31" customWidth="1"/>
    <col min="6666" max="6666" width="16" style="31" customWidth="1"/>
    <col min="6667" max="6667" width="12.875" style="31" customWidth="1"/>
    <col min="6668" max="6668" width="11.125" style="31" customWidth="1"/>
    <col min="6669" max="6899" width="9.125" style="31"/>
    <col min="6900" max="6900" width="4.75" style="31" customWidth="1"/>
    <col min="6901" max="6901" width="34.125" style="31" customWidth="1"/>
    <col min="6902" max="6905" width="9.125" style="31"/>
    <col min="6906" max="6906" width="10.625" style="31" customWidth="1"/>
    <col min="6907" max="6907" width="11.625" style="31" customWidth="1"/>
    <col min="6908" max="6910" width="9.125" style="31"/>
    <col min="6911" max="6911" width="10.125" style="31" customWidth="1"/>
    <col min="6912" max="6916" width="12.125" style="31" customWidth="1"/>
    <col min="6917" max="6921" width="10.125" style="31" customWidth="1"/>
    <col min="6922" max="6922" width="16" style="31" customWidth="1"/>
    <col min="6923" max="6923" width="12.875" style="31" customWidth="1"/>
    <col min="6924" max="6924" width="11.125" style="31" customWidth="1"/>
    <col min="6925" max="7155" width="9.125" style="31"/>
    <col min="7156" max="7156" width="4.75" style="31" customWidth="1"/>
    <col min="7157" max="7157" width="34.125" style="31" customWidth="1"/>
    <col min="7158" max="7161" width="9.125" style="31"/>
    <col min="7162" max="7162" width="10.625" style="31" customWidth="1"/>
    <col min="7163" max="7163" width="11.625" style="31" customWidth="1"/>
    <col min="7164" max="7166" width="9.125" style="31"/>
    <col min="7167" max="7167" width="10.125" style="31" customWidth="1"/>
    <col min="7168" max="7172" width="12.125" style="31" customWidth="1"/>
    <col min="7173" max="7177" width="10.125" style="31" customWidth="1"/>
    <col min="7178" max="7178" width="16" style="31" customWidth="1"/>
    <col min="7179" max="7179" width="12.875" style="31" customWidth="1"/>
    <col min="7180" max="7180" width="11.125" style="31" customWidth="1"/>
    <col min="7181" max="7411" width="9.125" style="31"/>
    <col min="7412" max="7412" width="4.75" style="31" customWidth="1"/>
    <col min="7413" max="7413" width="34.125" style="31" customWidth="1"/>
    <col min="7414" max="7417" width="9.125" style="31"/>
    <col min="7418" max="7418" width="10.625" style="31" customWidth="1"/>
    <col min="7419" max="7419" width="11.625" style="31" customWidth="1"/>
    <col min="7420" max="7422" width="9.125" style="31"/>
    <col min="7423" max="7423" width="10.125" style="31" customWidth="1"/>
    <col min="7424" max="7428" width="12.125" style="31" customWidth="1"/>
    <col min="7429" max="7433" width="10.125" style="31" customWidth="1"/>
    <col min="7434" max="7434" width="16" style="31" customWidth="1"/>
    <col min="7435" max="7435" width="12.875" style="31" customWidth="1"/>
    <col min="7436" max="7436" width="11.125" style="31" customWidth="1"/>
    <col min="7437" max="7667" width="9.125" style="31"/>
    <col min="7668" max="7668" width="4.75" style="31" customWidth="1"/>
    <col min="7669" max="7669" width="34.125" style="31" customWidth="1"/>
    <col min="7670" max="7673" width="9.125" style="31"/>
    <col min="7674" max="7674" width="10.625" style="31" customWidth="1"/>
    <col min="7675" max="7675" width="11.625" style="31" customWidth="1"/>
    <col min="7676" max="7678" width="9.125" style="31"/>
    <col min="7679" max="7679" width="10.125" style="31" customWidth="1"/>
    <col min="7680" max="7684" width="12.125" style="31" customWidth="1"/>
    <col min="7685" max="7689" width="10.125" style="31" customWidth="1"/>
    <col min="7690" max="7690" width="16" style="31" customWidth="1"/>
    <col min="7691" max="7691" width="12.875" style="31" customWidth="1"/>
    <col min="7692" max="7692" width="11.125" style="31" customWidth="1"/>
    <col min="7693" max="7923" width="9.125" style="31"/>
    <col min="7924" max="7924" width="4.75" style="31" customWidth="1"/>
    <col min="7925" max="7925" width="34.125" style="31" customWidth="1"/>
    <col min="7926" max="7929" width="9.125" style="31"/>
    <col min="7930" max="7930" width="10.625" style="31" customWidth="1"/>
    <col min="7931" max="7931" width="11.625" style="31" customWidth="1"/>
    <col min="7932" max="7934" width="9.125" style="31"/>
    <col min="7935" max="7935" width="10.125" style="31" customWidth="1"/>
    <col min="7936" max="7940" width="12.125" style="31" customWidth="1"/>
    <col min="7941" max="7945" width="10.125" style="31" customWidth="1"/>
    <col min="7946" max="7946" width="16" style="31" customWidth="1"/>
    <col min="7947" max="7947" width="12.875" style="31" customWidth="1"/>
    <col min="7948" max="7948" width="11.125" style="31" customWidth="1"/>
    <col min="7949" max="8179" width="9.125" style="31"/>
    <col min="8180" max="8180" width="4.75" style="31" customWidth="1"/>
    <col min="8181" max="8181" width="34.125" style="31" customWidth="1"/>
    <col min="8182" max="8185" width="9.125" style="31"/>
    <col min="8186" max="8186" width="10.625" style="31" customWidth="1"/>
    <col min="8187" max="8187" width="11.625" style="31" customWidth="1"/>
    <col min="8188" max="8190" width="9.125" style="31"/>
    <col min="8191" max="8191" width="10.125" style="31" customWidth="1"/>
    <col min="8192" max="8196" width="12.125" style="31" customWidth="1"/>
    <col min="8197" max="8201" width="10.125" style="31" customWidth="1"/>
    <col min="8202" max="8202" width="16" style="31" customWidth="1"/>
    <col min="8203" max="8203" width="12.875" style="31" customWidth="1"/>
    <col min="8204" max="8204" width="11.125" style="31" customWidth="1"/>
    <col min="8205" max="8435" width="9.125" style="31"/>
    <col min="8436" max="8436" width="4.75" style="31" customWidth="1"/>
    <col min="8437" max="8437" width="34.125" style="31" customWidth="1"/>
    <col min="8438" max="8441" width="9.125" style="31"/>
    <col min="8442" max="8442" width="10.625" style="31" customWidth="1"/>
    <col min="8443" max="8443" width="11.625" style="31" customWidth="1"/>
    <col min="8444" max="8446" width="9.125" style="31"/>
    <col min="8447" max="8447" width="10.125" style="31" customWidth="1"/>
    <col min="8448" max="8452" width="12.125" style="31" customWidth="1"/>
    <col min="8453" max="8457" width="10.125" style="31" customWidth="1"/>
    <col min="8458" max="8458" width="16" style="31" customWidth="1"/>
    <col min="8459" max="8459" width="12.875" style="31" customWidth="1"/>
    <col min="8460" max="8460" width="11.125" style="31" customWidth="1"/>
    <col min="8461" max="8691" width="9.125" style="31"/>
    <col min="8692" max="8692" width="4.75" style="31" customWidth="1"/>
    <col min="8693" max="8693" width="34.125" style="31" customWidth="1"/>
    <col min="8694" max="8697" width="9.125" style="31"/>
    <col min="8698" max="8698" width="10.625" style="31" customWidth="1"/>
    <col min="8699" max="8699" width="11.625" style="31" customWidth="1"/>
    <col min="8700" max="8702" width="9.125" style="31"/>
    <col min="8703" max="8703" width="10.125" style="31" customWidth="1"/>
    <col min="8704" max="8708" width="12.125" style="31" customWidth="1"/>
    <col min="8709" max="8713" width="10.125" style="31" customWidth="1"/>
    <col min="8714" max="8714" width="16" style="31" customWidth="1"/>
    <col min="8715" max="8715" width="12.875" style="31" customWidth="1"/>
    <col min="8716" max="8716" width="11.125" style="31" customWidth="1"/>
    <col min="8717" max="8947" width="9.125" style="31"/>
    <col min="8948" max="8948" width="4.75" style="31" customWidth="1"/>
    <col min="8949" max="8949" width="34.125" style="31" customWidth="1"/>
    <col min="8950" max="8953" width="9.125" style="31"/>
    <col min="8954" max="8954" width="10.625" style="31" customWidth="1"/>
    <col min="8955" max="8955" width="11.625" style="31" customWidth="1"/>
    <col min="8956" max="8958" width="9.125" style="31"/>
    <col min="8959" max="8959" width="10.125" style="31" customWidth="1"/>
    <col min="8960" max="8964" width="12.125" style="31" customWidth="1"/>
    <col min="8965" max="8969" width="10.125" style="31" customWidth="1"/>
    <col min="8970" max="8970" width="16" style="31" customWidth="1"/>
    <col min="8971" max="8971" width="12.875" style="31" customWidth="1"/>
    <col min="8972" max="8972" width="11.125" style="31" customWidth="1"/>
    <col min="8973" max="9203" width="9.125" style="31"/>
    <col min="9204" max="9204" width="4.75" style="31" customWidth="1"/>
    <col min="9205" max="9205" width="34.125" style="31" customWidth="1"/>
    <col min="9206" max="9209" width="9.125" style="31"/>
    <col min="9210" max="9210" width="10.625" style="31" customWidth="1"/>
    <col min="9211" max="9211" width="11.625" style="31" customWidth="1"/>
    <col min="9212" max="9214" width="9.125" style="31"/>
    <col min="9215" max="9215" width="10.125" style="31" customWidth="1"/>
    <col min="9216" max="9220" width="12.125" style="31" customWidth="1"/>
    <col min="9221" max="9225" width="10.125" style="31" customWidth="1"/>
    <col min="9226" max="9226" width="16" style="31" customWidth="1"/>
    <col min="9227" max="9227" width="12.875" style="31" customWidth="1"/>
    <col min="9228" max="9228" width="11.125" style="31" customWidth="1"/>
    <col min="9229" max="9459" width="9.125" style="31"/>
    <col min="9460" max="9460" width="4.75" style="31" customWidth="1"/>
    <col min="9461" max="9461" width="34.125" style="31" customWidth="1"/>
    <col min="9462" max="9465" width="9.125" style="31"/>
    <col min="9466" max="9466" width="10.625" style="31" customWidth="1"/>
    <col min="9467" max="9467" width="11.625" style="31" customWidth="1"/>
    <col min="9468" max="9470" width="9.125" style="31"/>
    <col min="9471" max="9471" width="10.125" style="31" customWidth="1"/>
    <col min="9472" max="9476" width="12.125" style="31" customWidth="1"/>
    <col min="9477" max="9481" width="10.125" style="31" customWidth="1"/>
    <col min="9482" max="9482" width="16" style="31" customWidth="1"/>
    <col min="9483" max="9483" width="12.875" style="31" customWidth="1"/>
    <col min="9484" max="9484" width="11.125" style="31" customWidth="1"/>
    <col min="9485" max="9715" width="9.125" style="31"/>
    <col min="9716" max="9716" width="4.75" style="31" customWidth="1"/>
    <col min="9717" max="9717" width="34.125" style="31" customWidth="1"/>
    <col min="9718" max="9721" width="9.125" style="31"/>
    <col min="9722" max="9722" width="10.625" style="31" customWidth="1"/>
    <col min="9723" max="9723" width="11.625" style="31" customWidth="1"/>
    <col min="9724" max="9726" width="9.125" style="31"/>
    <col min="9727" max="9727" width="10.125" style="31" customWidth="1"/>
    <col min="9728" max="9732" width="12.125" style="31" customWidth="1"/>
    <col min="9733" max="9737" width="10.125" style="31" customWidth="1"/>
    <col min="9738" max="9738" width="16" style="31" customWidth="1"/>
    <col min="9739" max="9739" width="12.875" style="31" customWidth="1"/>
    <col min="9740" max="9740" width="11.125" style="31" customWidth="1"/>
    <col min="9741" max="9971" width="9.125" style="31"/>
    <col min="9972" max="9972" width="4.75" style="31" customWidth="1"/>
    <col min="9973" max="9973" width="34.125" style="31" customWidth="1"/>
    <col min="9974" max="9977" width="9.125" style="31"/>
    <col min="9978" max="9978" width="10.625" style="31" customWidth="1"/>
    <col min="9979" max="9979" width="11.625" style="31" customWidth="1"/>
    <col min="9980" max="9982" width="9.125" style="31"/>
    <col min="9983" max="9983" width="10.125" style="31" customWidth="1"/>
    <col min="9984" max="9988" width="12.125" style="31" customWidth="1"/>
    <col min="9989" max="9993" width="10.125" style="31" customWidth="1"/>
    <col min="9994" max="9994" width="16" style="31" customWidth="1"/>
    <col min="9995" max="9995" width="12.875" style="31" customWidth="1"/>
    <col min="9996" max="9996" width="11.125" style="31" customWidth="1"/>
    <col min="9997" max="10227" width="9.125" style="31"/>
    <col min="10228" max="10228" width="4.75" style="31" customWidth="1"/>
    <col min="10229" max="10229" width="34.125" style="31" customWidth="1"/>
    <col min="10230" max="10233" width="9.125" style="31"/>
    <col min="10234" max="10234" width="10.625" style="31" customWidth="1"/>
    <col min="10235" max="10235" width="11.625" style="31" customWidth="1"/>
    <col min="10236" max="10238" width="9.125" style="31"/>
    <col min="10239" max="10239" width="10.125" style="31" customWidth="1"/>
    <col min="10240" max="10244" width="12.125" style="31" customWidth="1"/>
    <col min="10245" max="10249" width="10.125" style="31" customWidth="1"/>
    <col min="10250" max="10250" width="16" style="31" customWidth="1"/>
    <col min="10251" max="10251" width="12.875" style="31" customWidth="1"/>
    <col min="10252" max="10252" width="11.125" style="31" customWidth="1"/>
    <col min="10253" max="10483" width="9.125" style="31"/>
    <col min="10484" max="10484" width="4.75" style="31" customWidth="1"/>
    <col min="10485" max="10485" width="34.125" style="31" customWidth="1"/>
    <col min="10486" max="10489" width="9.125" style="31"/>
    <col min="10490" max="10490" width="10.625" style="31" customWidth="1"/>
    <col min="10491" max="10491" width="11.625" style="31" customWidth="1"/>
    <col min="10492" max="10494" width="9.125" style="31"/>
    <col min="10495" max="10495" width="10.125" style="31" customWidth="1"/>
    <col min="10496" max="10500" width="12.125" style="31" customWidth="1"/>
    <col min="10501" max="10505" width="10.125" style="31" customWidth="1"/>
    <col min="10506" max="10506" width="16" style="31" customWidth="1"/>
    <col min="10507" max="10507" width="12.875" style="31" customWidth="1"/>
    <col min="10508" max="10508" width="11.125" style="31" customWidth="1"/>
    <col min="10509" max="10739" width="9.125" style="31"/>
    <col min="10740" max="10740" width="4.75" style="31" customWidth="1"/>
    <col min="10741" max="10741" width="34.125" style="31" customWidth="1"/>
    <col min="10742" max="10745" width="9.125" style="31"/>
    <col min="10746" max="10746" width="10.625" style="31" customWidth="1"/>
    <col min="10747" max="10747" width="11.625" style="31" customWidth="1"/>
    <col min="10748" max="10750" width="9.125" style="31"/>
    <col min="10751" max="10751" width="10.125" style="31" customWidth="1"/>
    <col min="10752" max="10756" width="12.125" style="31" customWidth="1"/>
    <col min="10757" max="10761" width="10.125" style="31" customWidth="1"/>
    <col min="10762" max="10762" width="16" style="31" customWidth="1"/>
    <col min="10763" max="10763" width="12.875" style="31" customWidth="1"/>
    <col min="10764" max="10764" width="11.125" style="31" customWidth="1"/>
    <col min="10765" max="10995" width="9.125" style="31"/>
    <col min="10996" max="10996" width="4.75" style="31" customWidth="1"/>
    <col min="10997" max="10997" width="34.125" style="31" customWidth="1"/>
    <col min="10998" max="11001" width="9.125" style="31"/>
    <col min="11002" max="11002" width="10.625" style="31" customWidth="1"/>
    <col min="11003" max="11003" width="11.625" style="31" customWidth="1"/>
    <col min="11004" max="11006" width="9.125" style="31"/>
    <col min="11007" max="11007" width="10.125" style="31" customWidth="1"/>
    <col min="11008" max="11012" width="12.125" style="31" customWidth="1"/>
    <col min="11013" max="11017" width="10.125" style="31" customWidth="1"/>
    <col min="11018" max="11018" width="16" style="31" customWidth="1"/>
    <col min="11019" max="11019" width="12.875" style="31" customWidth="1"/>
    <col min="11020" max="11020" width="11.125" style="31" customWidth="1"/>
    <col min="11021" max="11251" width="9.125" style="31"/>
    <col min="11252" max="11252" width="4.75" style="31" customWidth="1"/>
    <col min="11253" max="11253" width="34.125" style="31" customWidth="1"/>
    <col min="11254" max="11257" width="9.125" style="31"/>
    <col min="11258" max="11258" width="10.625" style="31" customWidth="1"/>
    <col min="11259" max="11259" width="11.625" style="31" customWidth="1"/>
    <col min="11260" max="11262" width="9.125" style="31"/>
    <col min="11263" max="11263" width="10.125" style="31" customWidth="1"/>
    <col min="11264" max="11268" width="12.125" style="31" customWidth="1"/>
    <col min="11269" max="11273" width="10.125" style="31" customWidth="1"/>
    <col min="11274" max="11274" width="16" style="31" customWidth="1"/>
    <col min="11275" max="11275" width="12.875" style="31" customWidth="1"/>
    <col min="11276" max="11276" width="11.125" style="31" customWidth="1"/>
    <col min="11277" max="11507" width="9.125" style="31"/>
    <col min="11508" max="11508" width="4.75" style="31" customWidth="1"/>
    <col min="11509" max="11509" width="34.125" style="31" customWidth="1"/>
    <col min="11510" max="11513" width="9.125" style="31"/>
    <col min="11514" max="11514" width="10.625" style="31" customWidth="1"/>
    <col min="11515" max="11515" width="11.625" style="31" customWidth="1"/>
    <col min="11516" max="11518" width="9.125" style="31"/>
    <col min="11519" max="11519" width="10.125" style="31" customWidth="1"/>
    <col min="11520" max="11524" width="12.125" style="31" customWidth="1"/>
    <col min="11525" max="11529" width="10.125" style="31" customWidth="1"/>
    <col min="11530" max="11530" width="16" style="31" customWidth="1"/>
    <col min="11531" max="11531" width="12.875" style="31" customWidth="1"/>
    <col min="11532" max="11532" width="11.125" style="31" customWidth="1"/>
    <col min="11533" max="11763" width="9.125" style="31"/>
    <col min="11764" max="11764" width="4.75" style="31" customWidth="1"/>
    <col min="11765" max="11765" width="34.125" style="31" customWidth="1"/>
    <col min="11766" max="11769" width="9.125" style="31"/>
    <col min="11770" max="11770" width="10.625" style="31" customWidth="1"/>
    <col min="11771" max="11771" width="11.625" style="31" customWidth="1"/>
    <col min="11772" max="11774" width="9.125" style="31"/>
    <col min="11775" max="11775" width="10.125" style="31" customWidth="1"/>
    <col min="11776" max="11780" width="12.125" style="31" customWidth="1"/>
    <col min="11781" max="11785" width="10.125" style="31" customWidth="1"/>
    <col min="11786" max="11786" width="16" style="31" customWidth="1"/>
    <col min="11787" max="11787" width="12.875" style="31" customWidth="1"/>
    <col min="11788" max="11788" width="11.125" style="31" customWidth="1"/>
    <col min="11789" max="12019" width="9.125" style="31"/>
    <col min="12020" max="12020" width="4.75" style="31" customWidth="1"/>
    <col min="12021" max="12021" width="34.125" style="31" customWidth="1"/>
    <col min="12022" max="12025" width="9.125" style="31"/>
    <col min="12026" max="12026" width="10.625" style="31" customWidth="1"/>
    <col min="12027" max="12027" width="11.625" style="31" customWidth="1"/>
    <col min="12028" max="12030" width="9.125" style="31"/>
    <col min="12031" max="12031" width="10.125" style="31" customWidth="1"/>
    <col min="12032" max="12036" width="12.125" style="31" customWidth="1"/>
    <col min="12037" max="12041" width="10.125" style="31" customWidth="1"/>
    <col min="12042" max="12042" width="16" style="31" customWidth="1"/>
    <col min="12043" max="12043" width="12.875" style="31" customWidth="1"/>
    <col min="12044" max="12044" width="11.125" style="31" customWidth="1"/>
    <col min="12045" max="12275" width="9.125" style="31"/>
    <col min="12276" max="12276" width="4.75" style="31" customWidth="1"/>
    <col min="12277" max="12277" width="34.125" style="31" customWidth="1"/>
    <col min="12278" max="12281" width="9.125" style="31"/>
    <col min="12282" max="12282" width="10.625" style="31" customWidth="1"/>
    <col min="12283" max="12283" width="11.625" style="31" customWidth="1"/>
    <col min="12284" max="12286" width="9.125" style="31"/>
    <col min="12287" max="12287" width="10.125" style="31" customWidth="1"/>
    <col min="12288" max="12292" width="12.125" style="31" customWidth="1"/>
    <col min="12293" max="12297" width="10.125" style="31" customWidth="1"/>
    <col min="12298" max="12298" width="16" style="31" customWidth="1"/>
    <col min="12299" max="12299" width="12.875" style="31" customWidth="1"/>
    <col min="12300" max="12300" width="11.125" style="31" customWidth="1"/>
    <col min="12301" max="12531" width="9.125" style="31"/>
    <col min="12532" max="12532" width="4.75" style="31" customWidth="1"/>
    <col min="12533" max="12533" width="34.125" style="31" customWidth="1"/>
    <col min="12534" max="12537" width="9.125" style="31"/>
    <col min="12538" max="12538" width="10.625" style="31" customWidth="1"/>
    <col min="12539" max="12539" width="11.625" style="31" customWidth="1"/>
    <col min="12540" max="12542" width="9.125" style="31"/>
    <col min="12543" max="12543" width="10.125" style="31" customWidth="1"/>
    <col min="12544" max="12548" width="12.125" style="31" customWidth="1"/>
    <col min="12549" max="12553" width="10.125" style="31" customWidth="1"/>
    <col min="12554" max="12554" width="16" style="31" customWidth="1"/>
    <col min="12555" max="12555" width="12.875" style="31" customWidth="1"/>
    <col min="12556" max="12556" width="11.125" style="31" customWidth="1"/>
    <col min="12557" max="12787" width="9.125" style="31"/>
    <col min="12788" max="12788" width="4.75" style="31" customWidth="1"/>
    <col min="12789" max="12789" width="34.125" style="31" customWidth="1"/>
    <col min="12790" max="12793" width="9.125" style="31"/>
    <col min="12794" max="12794" width="10.625" style="31" customWidth="1"/>
    <col min="12795" max="12795" width="11.625" style="31" customWidth="1"/>
    <col min="12796" max="12798" width="9.125" style="31"/>
    <col min="12799" max="12799" width="10.125" style="31" customWidth="1"/>
    <col min="12800" max="12804" width="12.125" style="31" customWidth="1"/>
    <col min="12805" max="12809" width="10.125" style="31" customWidth="1"/>
    <col min="12810" max="12810" width="16" style="31" customWidth="1"/>
    <col min="12811" max="12811" width="12.875" style="31" customWidth="1"/>
    <col min="12812" max="12812" width="11.125" style="31" customWidth="1"/>
    <col min="12813" max="13043" width="9.125" style="31"/>
    <col min="13044" max="13044" width="4.75" style="31" customWidth="1"/>
    <col min="13045" max="13045" width="34.125" style="31" customWidth="1"/>
    <col min="13046" max="13049" width="9.125" style="31"/>
    <col min="13050" max="13050" width="10.625" style="31" customWidth="1"/>
    <col min="13051" max="13051" width="11.625" style="31" customWidth="1"/>
    <col min="13052" max="13054" width="9.125" style="31"/>
    <col min="13055" max="13055" width="10.125" style="31" customWidth="1"/>
    <col min="13056" max="13060" width="12.125" style="31" customWidth="1"/>
    <col min="13061" max="13065" width="10.125" style="31" customWidth="1"/>
    <col min="13066" max="13066" width="16" style="31" customWidth="1"/>
    <col min="13067" max="13067" width="12.875" style="31" customWidth="1"/>
    <col min="13068" max="13068" width="11.125" style="31" customWidth="1"/>
    <col min="13069" max="13299" width="9.125" style="31"/>
    <col min="13300" max="13300" width="4.75" style="31" customWidth="1"/>
    <col min="13301" max="13301" width="34.125" style="31" customWidth="1"/>
    <col min="13302" max="13305" width="9.125" style="31"/>
    <col min="13306" max="13306" width="10.625" style="31" customWidth="1"/>
    <col min="13307" max="13307" width="11.625" style="31" customWidth="1"/>
    <col min="13308" max="13310" width="9.125" style="31"/>
    <col min="13311" max="13311" width="10.125" style="31" customWidth="1"/>
    <col min="13312" max="13316" width="12.125" style="31" customWidth="1"/>
    <col min="13317" max="13321" width="10.125" style="31" customWidth="1"/>
    <col min="13322" max="13322" width="16" style="31" customWidth="1"/>
    <col min="13323" max="13323" width="12.875" style="31" customWidth="1"/>
    <col min="13324" max="13324" width="11.125" style="31" customWidth="1"/>
    <col min="13325" max="13555" width="9.125" style="31"/>
    <col min="13556" max="13556" width="4.75" style="31" customWidth="1"/>
    <col min="13557" max="13557" width="34.125" style="31" customWidth="1"/>
    <col min="13558" max="13561" width="9.125" style="31"/>
    <col min="13562" max="13562" width="10.625" style="31" customWidth="1"/>
    <col min="13563" max="13563" width="11.625" style="31" customWidth="1"/>
    <col min="13564" max="13566" width="9.125" style="31"/>
    <col min="13567" max="13567" width="10.125" style="31" customWidth="1"/>
    <col min="13568" max="13572" width="12.125" style="31" customWidth="1"/>
    <col min="13573" max="13577" width="10.125" style="31" customWidth="1"/>
    <col min="13578" max="13578" width="16" style="31" customWidth="1"/>
    <col min="13579" max="13579" width="12.875" style="31" customWidth="1"/>
    <col min="13580" max="13580" width="11.125" style="31" customWidth="1"/>
    <col min="13581" max="13811" width="9.125" style="31"/>
    <col min="13812" max="13812" width="4.75" style="31" customWidth="1"/>
    <col min="13813" max="13813" width="34.125" style="31" customWidth="1"/>
    <col min="13814" max="13817" width="9.125" style="31"/>
    <col min="13818" max="13818" width="10.625" style="31" customWidth="1"/>
    <col min="13819" max="13819" width="11.625" style="31" customWidth="1"/>
    <col min="13820" max="13822" width="9.125" style="31"/>
    <col min="13823" max="13823" width="10.125" style="31" customWidth="1"/>
    <col min="13824" max="13828" width="12.125" style="31" customWidth="1"/>
    <col min="13829" max="13833" width="10.125" style="31" customWidth="1"/>
    <col min="13834" max="13834" width="16" style="31" customWidth="1"/>
    <col min="13835" max="13835" width="12.875" style="31" customWidth="1"/>
    <col min="13836" max="13836" width="11.125" style="31" customWidth="1"/>
    <col min="13837" max="14067" width="9.125" style="31"/>
    <col min="14068" max="14068" width="4.75" style="31" customWidth="1"/>
    <col min="14069" max="14069" width="34.125" style="31" customWidth="1"/>
    <col min="14070" max="14073" width="9.125" style="31"/>
    <col min="14074" max="14074" width="10.625" style="31" customWidth="1"/>
    <col min="14075" max="14075" width="11.625" style="31" customWidth="1"/>
    <col min="14076" max="14078" width="9.125" style="31"/>
    <col min="14079" max="14079" width="10.125" style="31" customWidth="1"/>
    <col min="14080" max="14084" width="12.125" style="31" customWidth="1"/>
    <col min="14085" max="14089" width="10.125" style="31" customWidth="1"/>
    <col min="14090" max="14090" width="16" style="31" customWidth="1"/>
    <col min="14091" max="14091" width="12.875" style="31" customWidth="1"/>
    <col min="14092" max="14092" width="11.125" style="31" customWidth="1"/>
    <col min="14093" max="14323" width="9.125" style="31"/>
    <col min="14324" max="14324" width="4.75" style="31" customWidth="1"/>
    <col min="14325" max="14325" width="34.125" style="31" customWidth="1"/>
    <col min="14326" max="14329" width="9.125" style="31"/>
    <col min="14330" max="14330" width="10.625" style="31" customWidth="1"/>
    <col min="14331" max="14331" width="11.625" style="31" customWidth="1"/>
    <col min="14332" max="14334" width="9.125" style="31"/>
    <col min="14335" max="14335" width="10.125" style="31" customWidth="1"/>
    <col min="14336" max="14340" width="12.125" style="31" customWidth="1"/>
    <col min="14341" max="14345" width="10.125" style="31" customWidth="1"/>
    <col min="14346" max="14346" width="16" style="31" customWidth="1"/>
    <col min="14347" max="14347" width="12.875" style="31" customWidth="1"/>
    <col min="14348" max="14348" width="11.125" style="31" customWidth="1"/>
    <col min="14349" max="14579" width="9.125" style="31"/>
    <col min="14580" max="14580" width="4.75" style="31" customWidth="1"/>
    <col min="14581" max="14581" width="34.125" style="31" customWidth="1"/>
    <col min="14582" max="14585" width="9.125" style="31"/>
    <col min="14586" max="14586" width="10.625" style="31" customWidth="1"/>
    <col min="14587" max="14587" width="11.625" style="31" customWidth="1"/>
    <col min="14588" max="14590" width="9.125" style="31"/>
    <col min="14591" max="14591" width="10.125" style="31" customWidth="1"/>
    <col min="14592" max="14596" width="12.125" style="31" customWidth="1"/>
    <col min="14597" max="14601" width="10.125" style="31" customWidth="1"/>
    <col min="14602" max="14602" width="16" style="31" customWidth="1"/>
    <col min="14603" max="14603" width="12.875" style="31" customWidth="1"/>
    <col min="14604" max="14604" width="11.125" style="31" customWidth="1"/>
    <col min="14605" max="14835" width="9.125" style="31"/>
    <col min="14836" max="14836" width="4.75" style="31" customWidth="1"/>
    <col min="14837" max="14837" width="34.125" style="31" customWidth="1"/>
    <col min="14838" max="14841" width="9.125" style="31"/>
    <col min="14842" max="14842" width="10.625" style="31" customWidth="1"/>
    <col min="14843" max="14843" width="11.625" style="31" customWidth="1"/>
    <col min="14844" max="14846" width="9.125" style="31"/>
    <col min="14847" max="14847" width="10.125" style="31" customWidth="1"/>
    <col min="14848" max="14852" width="12.125" style="31" customWidth="1"/>
    <col min="14853" max="14857" width="10.125" style="31" customWidth="1"/>
    <col min="14858" max="14858" width="16" style="31" customWidth="1"/>
    <col min="14859" max="14859" width="12.875" style="31" customWidth="1"/>
    <col min="14860" max="14860" width="11.125" style="31" customWidth="1"/>
    <col min="14861" max="15091" width="9.125" style="31"/>
    <col min="15092" max="15092" width="4.75" style="31" customWidth="1"/>
    <col min="15093" max="15093" width="34.125" style="31" customWidth="1"/>
    <col min="15094" max="15097" width="9.125" style="31"/>
    <col min="15098" max="15098" width="10.625" style="31" customWidth="1"/>
    <col min="15099" max="15099" width="11.625" style="31" customWidth="1"/>
    <col min="15100" max="15102" width="9.125" style="31"/>
    <col min="15103" max="15103" width="10.125" style="31" customWidth="1"/>
    <col min="15104" max="15108" width="12.125" style="31" customWidth="1"/>
    <col min="15109" max="15113" width="10.125" style="31" customWidth="1"/>
    <col min="15114" max="15114" width="16" style="31" customWidth="1"/>
    <col min="15115" max="15115" width="12.875" style="31" customWidth="1"/>
    <col min="15116" max="15116" width="11.125" style="31" customWidth="1"/>
    <col min="15117" max="15347" width="9.125" style="31"/>
    <col min="15348" max="15348" width="4.75" style="31" customWidth="1"/>
    <col min="15349" max="15349" width="34.125" style="31" customWidth="1"/>
    <col min="15350" max="15353" width="9.125" style="31"/>
    <col min="15354" max="15354" width="10.625" style="31" customWidth="1"/>
    <col min="15355" max="15355" width="11.625" style="31" customWidth="1"/>
    <col min="15356" max="15358" width="9.125" style="31"/>
    <col min="15359" max="15359" width="10.125" style="31" customWidth="1"/>
    <col min="15360" max="15364" width="12.125" style="31" customWidth="1"/>
    <col min="15365" max="15369" width="10.125" style="31" customWidth="1"/>
    <col min="15370" max="15370" width="16" style="31" customWidth="1"/>
    <col min="15371" max="15371" width="12.875" style="31" customWidth="1"/>
    <col min="15372" max="15372" width="11.125" style="31" customWidth="1"/>
    <col min="15373" max="15603" width="9.125" style="31"/>
    <col min="15604" max="15604" width="4.75" style="31" customWidth="1"/>
    <col min="15605" max="15605" width="34.125" style="31" customWidth="1"/>
    <col min="15606" max="15609" width="9.125" style="31"/>
    <col min="15610" max="15610" width="10.625" style="31" customWidth="1"/>
    <col min="15611" max="15611" width="11.625" style="31" customWidth="1"/>
    <col min="15612" max="15614" width="9.125" style="31"/>
    <col min="15615" max="15615" width="10.125" style="31" customWidth="1"/>
    <col min="15616" max="15620" width="12.125" style="31" customWidth="1"/>
    <col min="15621" max="15625" width="10.125" style="31" customWidth="1"/>
    <col min="15626" max="15626" width="16" style="31" customWidth="1"/>
    <col min="15627" max="15627" width="12.875" style="31" customWidth="1"/>
    <col min="15628" max="15628" width="11.125" style="31" customWidth="1"/>
    <col min="15629" max="15859" width="9.125" style="31"/>
    <col min="15860" max="15860" width="4.75" style="31" customWidth="1"/>
    <col min="15861" max="15861" width="34.125" style="31" customWidth="1"/>
    <col min="15862" max="15865" width="9.125" style="31"/>
    <col min="15866" max="15866" width="10.625" style="31" customWidth="1"/>
    <col min="15867" max="15867" width="11.625" style="31" customWidth="1"/>
    <col min="15868" max="15870" width="9.125" style="31"/>
    <col min="15871" max="15871" width="10.125" style="31" customWidth="1"/>
    <col min="15872" max="15876" width="12.125" style="31" customWidth="1"/>
    <col min="15877" max="15881" width="10.125" style="31" customWidth="1"/>
    <col min="15882" max="15882" width="16" style="31" customWidth="1"/>
    <col min="15883" max="15883" width="12.875" style="31" customWidth="1"/>
    <col min="15884" max="15884" width="11.125" style="31" customWidth="1"/>
    <col min="15885" max="16115" width="9.125" style="31"/>
    <col min="16116" max="16116" width="4.75" style="31" customWidth="1"/>
    <col min="16117" max="16117" width="34.125" style="31" customWidth="1"/>
    <col min="16118" max="16121" width="9.125" style="31"/>
    <col min="16122" max="16122" width="10.625" style="31" customWidth="1"/>
    <col min="16123" max="16123" width="11.625" style="31" customWidth="1"/>
    <col min="16124" max="16126" width="9.125" style="31"/>
    <col min="16127" max="16127" width="10.125" style="31" customWidth="1"/>
    <col min="16128" max="16132" width="12.125" style="31" customWidth="1"/>
    <col min="16133" max="16137" width="10.125" style="31" customWidth="1"/>
    <col min="16138" max="16138" width="16" style="31" customWidth="1"/>
    <col min="16139" max="16139" width="12.875" style="31" customWidth="1"/>
    <col min="16140" max="16140" width="11.125" style="31" customWidth="1"/>
    <col min="16141" max="16384" width="9.125" style="31"/>
  </cols>
  <sheetData>
    <row r="1" spans="1:12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2" ht="15.75">
      <c r="B2" s="72" t="s">
        <v>85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2">
      <c r="B3" s="33" t="s">
        <v>1</v>
      </c>
      <c r="C3" s="34"/>
      <c r="D3" s="34"/>
      <c r="E3" s="34"/>
      <c r="F3" s="34"/>
      <c r="G3" s="35"/>
      <c r="L3" s="36"/>
    </row>
    <row r="4" spans="1:12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2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2">
      <c r="A6" s="73"/>
      <c r="B6" s="74"/>
      <c r="C6" s="60" t="s">
        <v>6</v>
      </c>
      <c r="D6" s="60" t="s">
        <v>7</v>
      </c>
      <c r="E6" s="60" t="s">
        <v>8</v>
      </c>
      <c r="F6" s="60" t="s">
        <v>9</v>
      </c>
      <c r="G6" s="60" t="s">
        <v>10</v>
      </c>
      <c r="H6" s="60" t="s">
        <v>6</v>
      </c>
      <c r="I6" s="60" t="s">
        <v>7</v>
      </c>
      <c r="J6" s="60" t="s">
        <v>8</v>
      </c>
      <c r="K6" s="60" t="s">
        <v>9</v>
      </c>
      <c r="L6" s="60" t="s">
        <v>10</v>
      </c>
    </row>
    <row r="7" spans="1:12" s="32" customFormat="1">
      <c r="A7" s="38">
        <v>1</v>
      </c>
      <c r="B7" s="39" t="s">
        <v>11</v>
      </c>
      <c r="C7" s="40">
        <v>3.1487610368069198E-3</v>
      </c>
      <c r="D7" s="40">
        <v>0</v>
      </c>
      <c r="E7" s="40">
        <v>7.7948683222188045E-3</v>
      </c>
      <c r="F7" s="40">
        <v>2.3113098147918578E-3</v>
      </c>
      <c r="G7" s="40">
        <v>1.3254939173817582E-2</v>
      </c>
      <c r="H7" s="40">
        <v>3.1487610368069198E-3</v>
      </c>
      <c r="I7" s="40" t="s">
        <v>12</v>
      </c>
      <c r="J7" s="40">
        <v>7.7948683222188037E-3</v>
      </c>
      <c r="K7" s="40">
        <v>2.3113098147918578E-3</v>
      </c>
      <c r="L7" s="40">
        <v>1.3254939173817582E-2</v>
      </c>
    </row>
    <row r="8" spans="1:12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7.5691837251998576E-4</v>
      </c>
      <c r="F8" s="40">
        <v>1.7814453335915407E-3</v>
      </c>
      <c r="G8" s="40">
        <v>2.5383637061115265E-3</v>
      </c>
      <c r="H8" s="40" t="s">
        <v>12</v>
      </c>
      <c r="I8" s="40" t="s">
        <v>12</v>
      </c>
      <c r="J8" s="40">
        <v>7.5691837251998576E-4</v>
      </c>
      <c r="K8" s="40">
        <v>1.7814453335915404E-3</v>
      </c>
      <c r="L8" s="40">
        <v>2.5383637061115261E-3</v>
      </c>
    </row>
    <row r="9" spans="1:12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5.1565985453335701E-3</v>
      </c>
      <c r="F9" s="40">
        <v>5.5647334183644669E-3</v>
      </c>
      <c r="G9" s="40">
        <v>1.0721331963698037E-2</v>
      </c>
      <c r="H9" s="40" t="s">
        <v>12</v>
      </c>
      <c r="I9" s="40" t="s">
        <v>12</v>
      </c>
      <c r="J9" s="40">
        <v>5.1565985453335692E-3</v>
      </c>
      <c r="K9" s="40">
        <v>5.564733418364466E-3</v>
      </c>
      <c r="L9" s="40">
        <v>1.0721331963698033E-2</v>
      </c>
    </row>
    <row r="10" spans="1:12" s="32" customFormat="1">
      <c r="A10" s="38">
        <v>4</v>
      </c>
      <c r="B10" s="39" t="s">
        <v>15</v>
      </c>
      <c r="C10" s="40">
        <v>1.9464092627679585E-3</v>
      </c>
      <c r="D10" s="40" t="s">
        <v>12</v>
      </c>
      <c r="E10" s="40">
        <v>4.9549978040536319E-3</v>
      </c>
      <c r="F10" s="40">
        <v>1.7296152512326448E-3</v>
      </c>
      <c r="G10" s="40">
        <v>8.6310223180542361E-3</v>
      </c>
      <c r="H10" s="40">
        <v>1.9464092627679583E-3</v>
      </c>
      <c r="I10" s="40" t="s">
        <v>12</v>
      </c>
      <c r="J10" s="40">
        <v>4.9549978040536319E-3</v>
      </c>
      <c r="K10" s="40">
        <v>1.7296152512326444E-3</v>
      </c>
      <c r="L10" s="40">
        <v>8.6310223180542343E-3</v>
      </c>
    </row>
    <row r="11" spans="1:12" s="32" customFormat="1">
      <c r="A11" s="38">
        <v>5</v>
      </c>
      <c r="B11" s="39" t="s">
        <v>16</v>
      </c>
      <c r="C11" s="40">
        <v>6.8823221180273212E-3</v>
      </c>
      <c r="D11" s="40">
        <v>9.1521272467183566E-4</v>
      </c>
      <c r="E11" s="40">
        <v>2.5474495306868412E-2</v>
      </c>
      <c r="F11" s="40">
        <v>8.9451738095355973E-3</v>
      </c>
      <c r="G11" s="40">
        <v>4.2217203959103167E-2</v>
      </c>
      <c r="H11" s="40">
        <v>6.882322118027322E-3</v>
      </c>
      <c r="I11" s="40">
        <v>9.1521272467183566E-4</v>
      </c>
      <c r="J11" s="40">
        <v>2.5474495306868412E-2</v>
      </c>
      <c r="K11" s="40">
        <v>8.9451738095355973E-3</v>
      </c>
      <c r="L11" s="40">
        <v>4.2217203959103167E-2</v>
      </c>
    </row>
    <row r="12" spans="1:12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9373607693285471E-3</v>
      </c>
      <c r="F12" s="40">
        <v>4.7944431335584852E-3</v>
      </c>
      <c r="G12" s="40">
        <v>9.7318039028870332E-3</v>
      </c>
      <c r="H12" s="40" t="s">
        <v>12</v>
      </c>
      <c r="I12" s="40" t="s">
        <v>12</v>
      </c>
      <c r="J12" s="40">
        <v>4.9373607693285471E-3</v>
      </c>
      <c r="K12" s="40">
        <v>4.7944431335584852E-3</v>
      </c>
      <c r="L12" s="40">
        <v>9.7318039028870332E-3</v>
      </c>
    </row>
    <row r="13" spans="1:12" s="32" customFormat="1">
      <c r="A13" s="38">
        <v>7</v>
      </c>
      <c r="B13" s="39" t="s">
        <v>18</v>
      </c>
      <c r="C13" s="40">
        <v>5.2545849834273184E-3</v>
      </c>
      <c r="D13" s="40" t="s">
        <v>12</v>
      </c>
      <c r="E13" s="40">
        <v>1.0020862584934117E-2</v>
      </c>
      <c r="F13" s="40">
        <v>6.8693170979941516E-3</v>
      </c>
      <c r="G13" s="40">
        <v>2.2144764666355586E-2</v>
      </c>
      <c r="H13" s="40">
        <v>5.2545849834273184E-3</v>
      </c>
      <c r="I13" s="40" t="s">
        <v>12</v>
      </c>
      <c r="J13" s="40">
        <v>1.0020862584934117E-2</v>
      </c>
      <c r="K13" s="40">
        <v>6.8693170979941508E-3</v>
      </c>
      <c r="L13" s="40">
        <v>2.2144764666355586E-2</v>
      </c>
    </row>
    <row r="14" spans="1:12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9.7883839295905377E-3</v>
      </c>
      <c r="F14" s="40">
        <v>2.5139653712986671E-3</v>
      </c>
      <c r="G14" s="40">
        <v>1.2302349300889205E-2</v>
      </c>
      <c r="H14" s="40" t="s">
        <v>12</v>
      </c>
      <c r="I14" s="40" t="s">
        <v>12</v>
      </c>
      <c r="J14" s="40">
        <v>9.788383929590536E-3</v>
      </c>
      <c r="K14" s="40">
        <v>2.5139653712986671E-3</v>
      </c>
      <c r="L14" s="40">
        <v>1.2302349300889205E-2</v>
      </c>
    </row>
    <row r="15" spans="1:12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7.7440537452025488E-3</v>
      </c>
      <c r="F15" s="40">
        <v>2.9875774081640737E-3</v>
      </c>
      <c r="G15" s="40">
        <v>1.0731631153366622E-2</v>
      </c>
      <c r="H15" s="40" t="s">
        <v>12</v>
      </c>
      <c r="I15" s="40" t="s">
        <v>12</v>
      </c>
      <c r="J15" s="40">
        <v>7.744053745202548E-3</v>
      </c>
      <c r="K15" s="40">
        <v>2.9875774081640732E-3</v>
      </c>
      <c r="L15" s="40">
        <v>1.0731631153366622E-2</v>
      </c>
    </row>
    <row r="16" spans="1:12" s="32" customFormat="1">
      <c r="A16" s="38">
        <v>10</v>
      </c>
      <c r="B16" s="39" t="s">
        <v>21</v>
      </c>
      <c r="C16" s="40" t="s">
        <v>12</v>
      </c>
      <c r="D16" s="40">
        <v>4.0210604711929804E-3</v>
      </c>
      <c r="E16" s="40">
        <v>3.7962668982166083E-3</v>
      </c>
      <c r="F16" s="40">
        <v>6.4158120669130262E-3</v>
      </c>
      <c r="G16" s="40">
        <v>1.4233139436322616E-2</v>
      </c>
      <c r="H16" s="40" t="s">
        <v>12</v>
      </c>
      <c r="I16" s="40">
        <v>4.0210604711929795E-3</v>
      </c>
      <c r="J16" s="40">
        <v>3.7962668982166083E-3</v>
      </c>
      <c r="K16" s="40">
        <v>6.4158120669130262E-3</v>
      </c>
      <c r="L16" s="40">
        <v>1.4233139436322616E-2</v>
      </c>
    </row>
    <row r="17" spans="1:16" s="32" customFormat="1">
      <c r="A17" s="38">
        <v>11</v>
      </c>
      <c r="B17" s="39" t="s">
        <v>22</v>
      </c>
      <c r="C17" s="42">
        <v>4.3717157763362137E-2</v>
      </c>
      <c r="D17" s="42">
        <v>3.9942183719104121E-3</v>
      </c>
      <c r="E17" s="42">
        <v>9.1775876035701962E-2</v>
      </c>
      <c r="F17" s="42">
        <v>1.9883974604448251E-2</v>
      </c>
      <c r="G17" s="42">
        <v>0.15937122677542276</v>
      </c>
      <c r="H17" s="42">
        <v>4.3717157763362137E-2</v>
      </c>
      <c r="I17" s="42">
        <v>3.9942183719104121E-3</v>
      </c>
      <c r="J17" s="42">
        <v>9.1775876035701962E-2</v>
      </c>
      <c r="K17" s="42">
        <v>1.9883974604448251E-2</v>
      </c>
      <c r="L17" s="42">
        <v>0.15937122677542276</v>
      </c>
      <c r="M17" s="44"/>
      <c r="N17" s="44"/>
      <c r="O17" s="44"/>
      <c r="P17" s="44"/>
    </row>
    <row r="18" spans="1:16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9926566731471646E-3</v>
      </c>
      <c r="F18" s="40">
        <v>2.812550148624457E-3</v>
      </c>
      <c r="G18" s="40">
        <v>7.8052068217716215E-3</v>
      </c>
      <c r="H18" s="40" t="s">
        <v>12</v>
      </c>
      <c r="I18" s="40" t="s">
        <v>12</v>
      </c>
      <c r="J18" s="40">
        <v>4.9926566731471646E-3</v>
      </c>
      <c r="K18" s="40">
        <v>2.812550148624457E-3</v>
      </c>
      <c r="L18" s="40">
        <v>7.8052068217716215E-3</v>
      </c>
    </row>
    <row r="19" spans="1:16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1.0412860750488088E-2</v>
      </c>
      <c r="F19" s="40">
        <v>1.5109147103121157E-3</v>
      </c>
      <c r="G19" s="40">
        <v>1.1923775460800205E-2</v>
      </c>
      <c r="H19" s="40" t="s">
        <v>12</v>
      </c>
      <c r="I19" s="40" t="s">
        <v>12</v>
      </c>
      <c r="J19" s="40">
        <v>1.0412860750488088E-2</v>
      </c>
      <c r="K19" s="40">
        <v>1.5109147103121155E-3</v>
      </c>
      <c r="L19" s="40">
        <v>1.1923775460800203E-2</v>
      </c>
    </row>
    <row r="20" spans="1:16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8.4490699672425476E-4</v>
      </c>
      <c r="F20" s="40">
        <v>1.5890627601638299E-3</v>
      </c>
      <c r="G20" s="40">
        <v>2.4339697568880846E-3</v>
      </c>
      <c r="H20" s="40" t="s">
        <v>12</v>
      </c>
      <c r="I20" s="40" t="s">
        <v>12</v>
      </c>
      <c r="J20" s="40">
        <v>8.4490699672425487E-4</v>
      </c>
      <c r="K20" s="40">
        <v>1.5890627601638297E-3</v>
      </c>
      <c r="L20" s="40">
        <v>2.4339697568880846E-3</v>
      </c>
    </row>
    <row r="21" spans="1:16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5356858206063184E-3</v>
      </c>
      <c r="F21" s="40">
        <v>1.7861035548729432E-3</v>
      </c>
      <c r="G21" s="40">
        <v>6.3217893754792618E-3</v>
      </c>
      <c r="H21" s="40" t="s">
        <v>12</v>
      </c>
      <c r="I21" s="40" t="s">
        <v>12</v>
      </c>
      <c r="J21" s="40">
        <v>4.5356858206063184E-3</v>
      </c>
      <c r="K21" s="40">
        <v>1.786103554872943E-3</v>
      </c>
      <c r="L21" s="40">
        <v>6.3217893754792618E-3</v>
      </c>
    </row>
    <row r="22" spans="1:16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672486624419791E-3</v>
      </c>
      <c r="F22" s="40">
        <v>2.8899382073810341E-3</v>
      </c>
      <c r="G22" s="40">
        <v>6.5624248318008251E-3</v>
      </c>
      <c r="H22" s="40" t="s">
        <v>12</v>
      </c>
      <c r="I22" s="40" t="s">
        <v>12</v>
      </c>
      <c r="J22" s="40">
        <v>3.6724866244197906E-3</v>
      </c>
      <c r="K22" s="40">
        <v>2.8899382073810337E-3</v>
      </c>
      <c r="L22" s="40">
        <v>6.5624248318008243E-3</v>
      </c>
    </row>
    <row r="23" spans="1:16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8.5029507152288401E-3</v>
      </c>
      <c r="F23" s="40">
        <v>4.9038949545530145E-3</v>
      </c>
      <c r="G23" s="40">
        <v>1.3406845669781856E-2</v>
      </c>
      <c r="H23" s="40" t="s">
        <v>12</v>
      </c>
      <c r="I23" s="40" t="s">
        <v>12</v>
      </c>
      <c r="J23" s="40">
        <v>8.5029507152288401E-3</v>
      </c>
      <c r="K23" s="40">
        <v>4.9038949545530137E-3</v>
      </c>
      <c r="L23" s="40">
        <v>1.3406845669781854E-2</v>
      </c>
    </row>
    <row r="24" spans="1:16" s="32" customFormat="1">
      <c r="A24" s="38">
        <v>18</v>
      </c>
      <c r="B24" s="39" t="s">
        <v>29</v>
      </c>
      <c r="C24" s="40">
        <v>1.3510872726752471E-3</v>
      </c>
      <c r="D24" s="40">
        <v>4.500326579740314E-5</v>
      </c>
      <c r="E24" s="40">
        <v>2.4448258365832799E-3</v>
      </c>
      <c r="F24" s="40">
        <v>2.812045671776823E-3</v>
      </c>
      <c r="G24" s="40">
        <v>6.6529620468327531E-3</v>
      </c>
      <c r="H24" s="40">
        <v>1.3510872726752471E-3</v>
      </c>
      <c r="I24" s="40">
        <v>4.500326579740314E-5</v>
      </c>
      <c r="J24" s="40">
        <v>2.4448258365832795E-3</v>
      </c>
      <c r="K24" s="40">
        <v>2.812045671776823E-3</v>
      </c>
      <c r="L24" s="40">
        <v>6.6529620468327522E-3</v>
      </c>
    </row>
    <row r="25" spans="1:16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3.0249860043280001E-2</v>
      </c>
      <c r="F25" s="40">
        <v>1.2512768559531685E-2</v>
      </c>
      <c r="G25" s="40">
        <v>4.2762628602811686E-2</v>
      </c>
      <c r="H25" s="40" t="s">
        <v>12</v>
      </c>
      <c r="I25" s="40" t="s">
        <v>12</v>
      </c>
      <c r="J25" s="40">
        <v>3.0249860043280005E-2</v>
      </c>
      <c r="K25" s="40">
        <v>1.2512768559531685E-2</v>
      </c>
      <c r="L25" s="40">
        <v>4.2762628602811693E-2</v>
      </c>
    </row>
    <row r="26" spans="1:16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4363504115728165E-3</v>
      </c>
      <c r="F26" s="40">
        <v>8.1704284045167432E-4</v>
      </c>
      <c r="G26" s="40">
        <v>2.2533932520244909E-3</v>
      </c>
      <c r="H26" s="40" t="s">
        <v>12</v>
      </c>
      <c r="I26" s="40" t="s">
        <v>12</v>
      </c>
      <c r="J26" s="40">
        <v>1.4363504115728165E-3</v>
      </c>
      <c r="K26" s="40">
        <v>8.1704284045167432E-4</v>
      </c>
      <c r="L26" s="40">
        <v>2.2533932520244905E-3</v>
      </c>
    </row>
    <row r="27" spans="1:16" s="32" customFormat="1">
      <c r="A27" s="38">
        <v>21</v>
      </c>
      <c r="B27" s="39" t="s">
        <v>32</v>
      </c>
      <c r="C27" s="40">
        <v>5.4026391107369299E-3</v>
      </c>
      <c r="D27" s="40" t="s">
        <v>12</v>
      </c>
      <c r="E27" s="40">
        <v>1.3350796326515472E-2</v>
      </c>
      <c r="F27" s="40">
        <v>3.068306807080306E-3</v>
      </c>
      <c r="G27" s="40">
        <v>2.1821742244332708E-2</v>
      </c>
      <c r="H27" s="40">
        <v>5.4026391107369291E-3</v>
      </c>
      <c r="I27" s="40" t="s">
        <v>12</v>
      </c>
      <c r="J27" s="40">
        <v>1.3350796326515472E-2</v>
      </c>
      <c r="K27" s="40">
        <v>3.068306807080306E-3</v>
      </c>
      <c r="L27" s="40">
        <v>2.1821742244332708E-2</v>
      </c>
    </row>
    <row r="28" spans="1:16" s="32" customFormat="1">
      <c r="A28" s="38">
        <v>22</v>
      </c>
      <c r="B28" s="39" t="s">
        <v>33</v>
      </c>
      <c r="C28" s="40">
        <v>5.0752729465064969E-3</v>
      </c>
      <c r="D28" s="40">
        <v>7.6352898471820669E-5</v>
      </c>
      <c r="E28" s="40">
        <v>2.8885164999013372E-3</v>
      </c>
      <c r="F28" s="40">
        <v>2.9546815867098936E-3</v>
      </c>
      <c r="G28" s="40">
        <v>1.0994823931589548E-2</v>
      </c>
      <c r="H28" s="40">
        <v>5.0752729465064969E-3</v>
      </c>
      <c r="I28" s="40">
        <v>7.6352898471820669E-5</v>
      </c>
      <c r="J28" s="40">
        <v>2.8885164999013376E-3</v>
      </c>
      <c r="K28" s="40">
        <v>2.9546815867098936E-3</v>
      </c>
      <c r="L28" s="40">
        <v>1.0994823931589548E-2</v>
      </c>
    </row>
    <row r="29" spans="1:16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1.2391327223846627E-3</v>
      </c>
      <c r="F29" s="40">
        <v>1.8041336884403406E-3</v>
      </c>
      <c r="G29" s="40">
        <v>3.0432664108250031E-3</v>
      </c>
      <c r="H29" s="40" t="s">
        <v>12</v>
      </c>
      <c r="I29" s="40" t="s">
        <v>12</v>
      </c>
      <c r="J29" s="40">
        <v>1.2391327223846627E-3</v>
      </c>
      <c r="K29" s="40">
        <v>1.8041336884403406E-3</v>
      </c>
      <c r="L29" s="40">
        <v>3.0432664108250036E-3</v>
      </c>
    </row>
    <row r="30" spans="1:16" s="32" customFormat="1">
      <c r="A30" s="38">
        <v>24</v>
      </c>
      <c r="B30" s="39" t="s">
        <v>35</v>
      </c>
      <c r="C30" s="40">
        <v>2.1565861104576793E-3</v>
      </c>
      <c r="D30" s="40" t="s">
        <v>12</v>
      </c>
      <c r="E30" s="40">
        <v>1.120321873119412E-2</v>
      </c>
      <c r="F30" s="40">
        <v>4.5155329532904336E-3</v>
      </c>
      <c r="G30" s="40">
        <v>1.7875337794942232E-2</v>
      </c>
      <c r="H30" s="40">
        <v>2.1565861104576793E-3</v>
      </c>
      <c r="I30" s="40" t="s">
        <v>12</v>
      </c>
      <c r="J30" s="40">
        <v>1.1203218731194118E-2</v>
      </c>
      <c r="K30" s="40">
        <v>4.5155329532904336E-3</v>
      </c>
      <c r="L30" s="40">
        <v>1.7875337794942232E-2</v>
      </c>
    </row>
    <row r="31" spans="1:16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6911336826911798E-3</v>
      </c>
      <c r="F31" s="40">
        <v>4.2906090353340923E-3</v>
      </c>
      <c r="G31" s="40">
        <v>1.2981742718025272E-2</v>
      </c>
      <c r="H31" s="40" t="s">
        <v>12</v>
      </c>
      <c r="I31" s="40" t="s">
        <v>12</v>
      </c>
      <c r="J31" s="40">
        <v>8.6911336826911798E-3</v>
      </c>
      <c r="K31" s="40">
        <v>4.2906090353340923E-3</v>
      </c>
      <c r="L31" s="40">
        <v>1.2981742718025272E-2</v>
      </c>
    </row>
    <row r="32" spans="1:16" s="32" customFormat="1">
      <c r="A32" s="38">
        <v>26</v>
      </c>
      <c r="B32" s="39" t="s">
        <v>37</v>
      </c>
      <c r="C32" s="40">
        <v>3.9922004645198753E-3</v>
      </c>
      <c r="D32" s="40" t="s">
        <v>12</v>
      </c>
      <c r="E32" s="40">
        <v>2.6074508276479388E-3</v>
      </c>
      <c r="F32" s="40">
        <v>2.6258150952313017E-3</v>
      </c>
      <c r="G32" s="40">
        <v>9.2254663873991161E-3</v>
      </c>
      <c r="H32" s="40">
        <v>3.9922004645198753E-3</v>
      </c>
      <c r="I32" s="40" t="s">
        <v>12</v>
      </c>
      <c r="J32" s="40">
        <v>2.6074508276479383E-3</v>
      </c>
      <c r="K32" s="40">
        <v>2.6258150952313021E-3</v>
      </c>
      <c r="L32" s="40">
        <v>9.2254663873991161E-3</v>
      </c>
    </row>
    <row r="33" spans="1:17" s="32" customFormat="1">
      <c r="A33" s="38">
        <v>27</v>
      </c>
      <c r="B33" s="39" t="s">
        <v>38</v>
      </c>
      <c r="C33" s="40">
        <v>6.3848882913177807E-3</v>
      </c>
      <c r="D33" s="40" t="s">
        <v>12</v>
      </c>
      <c r="E33" s="40">
        <v>8.0264362985776935E-3</v>
      </c>
      <c r="F33" s="40">
        <v>3.4380424748646486E-3</v>
      </c>
      <c r="G33" s="40">
        <v>1.7849367064760122E-2</v>
      </c>
      <c r="H33" s="40">
        <v>6.3848882913177807E-3</v>
      </c>
      <c r="I33" s="40" t="s">
        <v>12</v>
      </c>
      <c r="J33" s="40">
        <v>8.0264362985776935E-3</v>
      </c>
      <c r="K33" s="40">
        <v>3.438042474864649E-3</v>
      </c>
      <c r="L33" s="40">
        <v>1.7849367064760122E-2</v>
      </c>
    </row>
    <row r="34" spans="1:17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7334669647225694E-2</v>
      </c>
      <c r="F34" s="40">
        <v>7.7750757955083729E-3</v>
      </c>
      <c r="G34" s="40">
        <v>2.5109745442734067E-2</v>
      </c>
      <c r="H34" s="40" t="s">
        <v>12</v>
      </c>
      <c r="I34" s="40" t="s">
        <v>12</v>
      </c>
      <c r="J34" s="40">
        <v>1.7334669647225694E-2</v>
      </c>
      <c r="K34" s="40">
        <v>7.7750757955083721E-3</v>
      </c>
      <c r="L34" s="40">
        <v>2.5109745442734064E-2</v>
      </c>
    </row>
    <row r="35" spans="1:17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8381515798649995E-3</v>
      </c>
      <c r="F35" s="40">
        <v>3.1629453533670274E-3</v>
      </c>
      <c r="G35" s="40">
        <v>7.0010969332320264E-3</v>
      </c>
      <c r="H35" s="40" t="s">
        <v>12</v>
      </c>
      <c r="I35" s="40" t="s">
        <v>12</v>
      </c>
      <c r="J35" s="40">
        <v>3.8381515798649995E-3</v>
      </c>
      <c r="K35" s="40">
        <v>3.1629453533670274E-3</v>
      </c>
      <c r="L35" s="40">
        <v>7.0010969332320264E-3</v>
      </c>
    </row>
    <row r="36" spans="1:17" s="32" customFormat="1">
      <c r="A36" s="38">
        <v>30</v>
      </c>
      <c r="B36" s="39" t="s">
        <v>41</v>
      </c>
      <c r="C36" s="40">
        <v>3.3343364486152537E-3</v>
      </c>
      <c r="D36" s="40" t="s">
        <v>12</v>
      </c>
      <c r="E36" s="40">
        <v>2.3371396845554716E-2</v>
      </c>
      <c r="F36" s="40">
        <v>8.3928109712602655E-3</v>
      </c>
      <c r="G36" s="40">
        <v>3.5098544265430236E-2</v>
      </c>
      <c r="H36" s="40">
        <v>3.3343364486152533E-3</v>
      </c>
      <c r="I36" s="40" t="s">
        <v>12</v>
      </c>
      <c r="J36" s="40">
        <v>2.3371396845554712E-2</v>
      </c>
      <c r="K36" s="40">
        <v>8.3928109712602655E-3</v>
      </c>
      <c r="L36" s="40">
        <v>3.5098544265430236E-2</v>
      </c>
    </row>
    <row r="37" spans="1:17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2540156585248187E-3</v>
      </c>
      <c r="F37" s="40">
        <v>2.7274508009111843E-4</v>
      </c>
      <c r="G37" s="40">
        <v>2.5267607386159374E-3</v>
      </c>
      <c r="H37" s="40" t="s">
        <v>12</v>
      </c>
      <c r="I37" s="40" t="s">
        <v>12</v>
      </c>
      <c r="J37" s="40">
        <v>2.2540156585248191E-3</v>
      </c>
      <c r="K37" s="40">
        <v>2.7274508009111843E-4</v>
      </c>
      <c r="L37" s="40">
        <v>2.5267607386159374E-3</v>
      </c>
    </row>
    <row r="38" spans="1:17" s="32" customFormat="1">
      <c r="A38" s="38">
        <v>32</v>
      </c>
      <c r="B38" s="39" t="s">
        <v>43</v>
      </c>
      <c r="C38" s="40">
        <v>1.0918713444070488E-3</v>
      </c>
      <c r="D38" s="40" t="s">
        <v>12</v>
      </c>
      <c r="E38" s="40">
        <v>5.5789898030456639E-4</v>
      </c>
      <c r="F38" s="40">
        <v>5.0203963481196799E-4</v>
      </c>
      <c r="G38" s="40">
        <v>2.1518099595235832E-3</v>
      </c>
      <c r="H38" s="40">
        <v>1.0918713444070486E-3</v>
      </c>
      <c r="I38" s="40" t="s">
        <v>12</v>
      </c>
      <c r="J38" s="40">
        <v>5.578989803045665E-4</v>
      </c>
      <c r="K38" s="40">
        <v>5.0203963481196799E-4</v>
      </c>
      <c r="L38" s="40">
        <v>2.1518099595235832E-3</v>
      </c>
    </row>
    <row r="39" spans="1:17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5429522659605799E-3</v>
      </c>
      <c r="F39" s="40">
        <v>2.3494862640277683E-4</v>
      </c>
      <c r="G39" s="40">
        <v>1.7779008923633568E-3</v>
      </c>
      <c r="H39" s="40" t="s">
        <v>12</v>
      </c>
      <c r="I39" s="40" t="s">
        <v>12</v>
      </c>
      <c r="J39" s="40">
        <v>1.5429522659605799E-3</v>
      </c>
      <c r="K39" s="40">
        <v>2.3494862640277683E-4</v>
      </c>
      <c r="L39" s="40">
        <v>1.7779008923633566E-3</v>
      </c>
    </row>
    <row r="40" spans="1:17" s="32" customFormat="1">
      <c r="A40" s="38">
        <v>34</v>
      </c>
      <c r="B40" s="39" t="s">
        <v>45</v>
      </c>
      <c r="C40" s="40" t="s">
        <v>12</v>
      </c>
      <c r="D40" s="40" t="s">
        <v>12</v>
      </c>
      <c r="E40" s="40">
        <v>4.5330651616575686E-3</v>
      </c>
      <c r="F40" s="40">
        <v>4.7063038214646639E-3</v>
      </c>
      <c r="G40" s="40">
        <v>9.2393689831222325E-3</v>
      </c>
      <c r="H40" s="40" t="s">
        <v>12</v>
      </c>
      <c r="I40" s="40" t="s">
        <v>12</v>
      </c>
      <c r="J40" s="40">
        <v>4.5330651616575686E-3</v>
      </c>
      <c r="K40" s="40">
        <v>4.706303821464663E-3</v>
      </c>
      <c r="L40" s="40">
        <v>9.2393689831222325E-3</v>
      </c>
    </row>
    <row r="41" spans="1:17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5902068917651659E-3</v>
      </c>
      <c r="F41" s="40">
        <v>2.0063109746890034E-3</v>
      </c>
      <c r="G41" s="40">
        <v>4.5965178664541693E-3</v>
      </c>
      <c r="H41" s="40" t="s">
        <v>12</v>
      </c>
      <c r="I41" s="40" t="s">
        <v>12</v>
      </c>
      <c r="J41" s="40">
        <v>2.5902068917651659E-3</v>
      </c>
      <c r="K41" s="40">
        <v>2.0063109746890034E-3</v>
      </c>
      <c r="L41" s="40">
        <v>4.5965178664541693E-3</v>
      </c>
    </row>
    <row r="42" spans="1:17" s="32" customFormat="1">
      <c r="A42" s="38">
        <v>36</v>
      </c>
      <c r="B42" s="39" t="s">
        <v>47</v>
      </c>
      <c r="C42" s="40">
        <v>1.1827033835707112E-3</v>
      </c>
      <c r="D42" s="40" t="s">
        <v>12</v>
      </c>
      <c r="E42" s="40">
        <v>5.3017961543890433E-3</v>
      </c>
      <c r="F42" s="40">
        <v>1.5076978514525254E-3</v>
      </c>
      <c r="G42" s="40">
        <v>7.9921973894122797E-3</v>
      </c>
      <c r="H42" s="40">
        <v>1.182703383570711E-3</v>
      </c>
      <c r="I42" s="40" t="s">
        <v>12</v>
      </c>
      <c r="J42" s="40">
        <v>5.3017961543890433E-3</v>
      </c>
      <c r="K42" s="40">
        <v>1.5076978514525254E-3</v>
      </c>
      <c r="L42" s="40">
        <v>7.9921973894122797E-3</v>
      </c>
    </row>
    <row r="43" spans="1:17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2.9513599014923536E-3</v>
      </c>
      <c r="F43" s="46">
        <v>5.5888827905771943E-4</v>
      </c>
      <c r="G43" s="46">
        <v>3.5102481805500728E-3</v>
      </c>
      <c r="H43" s="46" t="s">
        <v>12</v>
      </c>
      <c r="I43" s="46" t="s">
        <v>12</v>
      </c>
      <c r="J43" s="46">
        <v>2.9513599014923536E-3</v>
      </c>
      <c r="K43" s="46">
        <v>5.5888827905771943E-4</v>
      </c>
      <c r="L43" s="46">
        <v>3.5102481805500728E-3</v>
      </c>
      <c r="M43" s="32"/>
      <c r="Q43" s="32"/>
    </row>
    <row r="44" spans="1:17" s="32" customFormat="1">
      <c r="A44" s="38">
        <v>38</v>
      </c>
      <c r="B44" s="39" t="s">
        <v>49</v>
      </c>
      <c r="C44" s="40">
        <v>7.2053707466396895E-4</v>
      </c>
      <c r="D44" s="40" t="s">
        <v>12</v>
      </c>
      <c r="E44" s="40">
        <v>1.7267914912153671E-2</v>
      </c>
      <c r="F44" s="40">
        <v>1.1170584975634815E-2</v>
      </c>
      <c r="G44" s="40">
        <v>2.9159036962452454E-2</v>
      </c>
      <c r="H44" s="40">
        <v>7.2053707466396884E-4</v>
      </c>
      <c r="I44" s="40" t="s">
        <v>12</v>
      </c>
      <c r="J44" s="40">
        <v>1.7267914912153671E-2</v>
      </c>
      <c r="K44" s="40">
        <v>1.1170584975634813E-2</v>
      </c>
      <c r="L44" s="40">
        <v>2.915903696245245E-2</v>
      </c>
    </row>
    <row r="45" spans="1:17" s="32" customFormat="1">
      <c r="A45" s="38">
        <v>39</v>
      </c>
      <c r="B45" s="39" t="s">
        <v>50</v>
      </c>
      <c r="C45" s="40">
        <v>6.5927917173694613E-3</v>
      </c>
      <c r="D45" s="40" t="s">
        <v>12</v>
      </c>
      <c r="E45" s="40">
        <v>4.3004371287539096E-2</v>
      </c>
      <c r="F45" s="40">
        <v>1.1880534588145836E-2</v>
      </c>
      <c r="G45" s="40">
        <v>6.1477697593054395E-2</v>
      </c>
      <c r="H45" s="40">
        <v>6.5927917173694613E-3</v>
      </c>
      <c r="I45" s="40" t="s">
        <v>12</v>
      </c>
      <c r="J45" s="40">
        <v>4.3004371287539096E-2</v>
      </c>
      <c r="K45" s="40">
        <v>1.1880534588145836E-2</v>
      </c>
      <c r="L45" s="40">
        <v>6.1477697593054395E-2</v>
      </c>
    </row>
    <row r="46" spans="1:17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0273131494744899E-3</v>
      </c>
      <c r="F46" s="40">
        <v>1.9633845811084841E-3</v>
      </c>
      <c r="G46" s="40">
        <v>4.990697730582974E-3</v>
      </c>
      <c r="H46" s="40" t="s">
        <v>12</v>
      </c>
      <c r="I46" s="40" t="s">
        <v>12</v>
      </c>
      <c r="J46" s="40">
        <v>3.0273131494744894E-3</v>
      </c>
      <c r="K46" s="40">
        <v>1.9633845811084841E-3</v>
      </c>
      <c r="L46" s="40">
        <v>4.9906977305829731E-3</v>
      </c>
    </row>
    <row r="47" spans="1:17" s="32" customFormat="1" ht="14.25" customHeight="1">
      <c r="A47" s="38">
        <v>41</v>
      </c>
      <c r="B47" s="39" t="s">
        <v>52</v>
      </c>
      <c r="C47" s="40">
        <v>3.1697001018074294E-3</v>
      </c>
      <c r="D47" s="40" t="s">
        <v>12</v>
      </c>
      <c r="E47" s="40">
        <v>1.6512568935002934E-2</v>
      </c>
      <c r="F47" s="40">
        <v>8.4712800518332004E-3</v>
      </c>
      <c r="G47" s="40">
        <v>2.8153549088643565E-2</v>
      </c>
      <c r="H47" s="40">
        <v>3.1697001018074294E-3</v>
      </c>
      <c r="I47" s="40" t="s">
        <v>12</v>
      </c>
      <c r="J47" s="40">
        <v>1.6512568935002931E-2</v>
      </c>
      <c r="K47" s="40">
        <v>8.4712800518332021E-3</v>
      </c>
      <c r="L47" s="40">
        <v>2.8153549088643565E-2</v>
      </c>
    </row>
    <row r="48" spans="1:17" s="32" customFormat="1" ht="14.25" customHeight="1">
      <c r="A48" s="38">
        <v>42</v>
      </c>
      <c r="B48" s="39" t="s">
        <v>53</v>
      </c>
      <c r="C48" s="40">
        <v>9.1466173112786115E-3</v>
      </c>
      <c r="D48" s="40">
        <v>1.0198228782585493E-3</v>
      </c>
      <c r="E48" s="40">
        <v>2.12361560022346E-2</v>
      </c>
      <c r="F48" s="40">
        <v>5.4941852794641258E-3</v>
      </c>
      <c r="G48" s="40">
        <v>3.6896781471235887E-2</v>
      </c>
      <c r="H48" s="40">
        <v>9.1466173112786115E-3</v>
      </c>
      <c r="I48" s="40">
        <v>1.0198228782585493E-3</v>
      </c>
      <c r="J48" s="40">
        <v>2.12361560022346E-2</v>
      </c>
      <c r="K48" s="40">
        <v>5.4941852794641258E-3</v>
      </c>
      <c r="L48" s="40">
        <v>3.6896781471235887E-2</v>
      </c>
    </row>
    <row r="49" spans="1:13" s="32" customFormat="1">
      <c r="A49" s="38">
        <v>43</v>
      </c>
      <c r="B49" s="39" t="s">
        <v>54</v>
      </c>
      <c r="C49" s="40" t="s">
        <v>12</v>
      </c>
      <c r="D49" s="40">
        <v>6.1952377548441409E-5</v>
      </c>
      <c r="E49" s="40">
        <v>1.6973510085851136E-2</v>
      </c>
      <c r="F49" s="40">
        <v>1.35348124462493E-2</v>
      </c>
      <c r="G49" s="40">
        <v>3.0570274909648875E-2</v>
      </c>
      <c r="H49" s="40" t="s">
        <v>12</v>
      </c>
      <c r="I49" s="40">
        <v>6.1952377548441409E-5</v>
      </c>
      <c r="J49" s="40">
        <v>1.6973510085851132E-2</v>
      </c>
      <c r="K49" s="40">
        <v>1.3534812446249298E-2</v>
      </c>
      <c r="L49" s="40">
        <v>3.0570274909648875E-2</v>
      </c>
    </row>
    <row r="50" spans="1:13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7.481738887727454E-3</v>
      </c>
      <c r="F50" s="40">
        <v>3.627326119085463E-3</v>
      </c>
      <c r="G50" s="40">
        <v>1.1109065006812916E-2</v>
      </c>
      <c r="H50" s="40" t="s">
        <v>12</v>
      </c>
      <c r="I50" s="40" t="s">
        <v>12</v>
      </c>
      <c r="J50" s="40">
        <v>7.4817388877274531E-3</v>
      </c>
      <c r="K50" s="40">
        <v>3.6273261190854626E-3</v>
      </c>
      <c r="L50" s="40">
        <v>1.1109065006812916E-2</v>
      </c>
    </row>
    <row r="51" spans="1:13" s="32" customFormat="1">
      <c r="A51" s="38">
        <v>45</v>
      </c>
      <c r="B51" s="39" t="s">
        <v>56</v>
      </c>
      <c r="C51" s="40">
        <v>4.978007189623654E-4</v>
      </c>
      <c r="D51" s="40" t="s">
        <v>12</v>
      </c>
      <c r="E51" s="40">
        <v>1.5605133015761512E-2</v>
      </c>
      <c r="F51" s="40">
        <v>4.956262271996404E-3</v>
      </c>
      <c r="G51" s="40">
        <v>2.1059196006720283E-2</v>
      </c>
      <c r="H51" s="40">
        <v>4.978007189623654E-4</v>
      </c>
      <c r="I51" s="40" t="s">
        <v>12</v>
      </c>
      <c r="J51" s="40">
        <v>1.5605133015761512E-2</v>
      </c>
      <c r="K51" s="40">
        <v>4.9562622719964032E-3</v>
      </c>
      <c r="L51" s="40">
        <v>2.1059196006720283E-2</v>
      </c>
    </row>
    <row r="52" spans="1:13" s="32" customFormat="1">
      <c r="A52" s="38">
        <v>46</v>
      </c>
      <c r="B52" s="39" t="s">
        <v>57</v>
      </c>
      <c r="C52" s="40">
        <v>2.3545310325041114E-3</v>
      </c>
      <c r="D52" s="40" t="s">
        <v>12</v>
      </c>
      <c r="E52" s="40">
        <v>6.5706471492525268E-3</v>
      </c>
      <c r="F52" s="40">
        <v>2.4400758922386713E-3</v>
      </c>
      <c r="G52" s="40">
        <v>1.136525407399531E-2</v>
      </c>
      <c r="H52" s="40">
        <v>2.3545310325041114E-3</v>
      </c>
      <c r="I52" s="40" t="s">
        <v>12</v>
      </c>
      <c r="J52" s="40">
        <v>6.5706471492525268E-3</v>
      </c>
      <c r="K52" s="40">
        <v>2.4400758922386713E-3</v>
      </c>
      <c r="L52" s="40">
        <v>1.136525407399531E-2</v>
      </c>
    </row>
    <row r="53" spans="1:13" s="32" customFormat="1">
      <c r="A53" s="38">
        <v>47</v>
      </c>
      <c r="B53" s="39" t="s">
        <v>58</v>
      </c>
      <c r="C53" s="40" t="s">
        <v>12</v>
      </c>
      <c r="D53" s="40">
        <v>5.7733116640954502E-5</v>
      </c>
      <c r="E53" s="40">
        <v>7.2221691705011744E-3</v>
      </c>
      <c r="F53" s="40">
        <v>4.5330127484785937E-3</v>
      </c>
      <c r="G53" s="40">
        <v>1.1812915035620722E-2</v>
      </c>
      <c r="H53" s="40" t="s">
        <v>12</v>
      </c>
      <c r="I53" s="40">
        <v>5.7733116640954495E-5</v>
      </c>
      <c r="J53" s="40">
        <v>7.2221691705011744E-3</v>
      </c>
      <c r="K53" s="40">
        <v>4.5330127484785937E-3</v>
      </c>
      <c r="L53" s="40">
        <v>1.1812915035620724E-2</v>
      </c>
    </row>
    <row r="54" spans="1:13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5.9661266462497046E-4</v>
      </c>
      <c r="F54" s="40">
        <v>1.2370951600520097E-3</v>
      </c>
      <c r="G54" s="40">
        <v>1.8337078246769803E-3</v>
      </c>
      <c r="H54" s="40" t="s">
        <v>12</v>
      </c>
      <c r="I54" s="40" t="s">
        <v>12</v>
      </c>
      <c r="J54" s="40">
        <v>5.9661266462497046E-4</v>
      </c>
      <c r="K54" s="40">
        <v>1.2370951600520097E-3</v>
      </c>
      <c r="L54" s="40">
        <v>1.8337078246769803E-3</v>
      </c>
    </row>
    <row r="55" spans="1:13" s="32" customFormat="1">
      <c r="A55" s="38">
        <v>49</v>
      </c>
      <c r="B55" s="39" t="s">
        <v>60</v>
      </c>
      <c r="C55" s="40">
        <v>7.8947350831082808E-6</v>
      </c>
      <c r="D55" s="40" t="s">
        <v>12</v>
      </c>
      <c r="E55" s="40">
        <v>1.834507125656349E-2</v>
      </c>
      <c r="F55" s="40">
        <v>2.2103882386755092E-3</v>
      </c>
      <c r="G55" s="40">
        <v>2.0563354230322108E-2</v>
      </c>
      <c r="H55" s="40">
        <v>7.8947350831082808E-6</v>
      </c>
      <c r="I55" s="40" t="s">
        <v>12</v>
      </c>
      <c r="J55" s="40">
        <v>1.834507125656349E-2</v>
      </c>
      <c r="K55" s="40">
        <v>2.2103882386755092E-3</v>
      </c>
      <c r="L55" s="40">
        <v>2.0563354230322108E-2</v>
      </c>
    </row>
    <row r="56" spans="1:13" s="32" customFormat="1">
      <c r="A56" s="38">
        <v>50</v>
      </c>
      <c r="B56" s="39" t="s">
        <v>61</v>
      </c>
      <c r="C56" s="40">
        <v>5.4675528328974581E-3</v>
      </c>
      <c r="D56" s="40" t="s">
        <v>12</v>
      </c>
      <c r="E56" s="40">
        <v>6.2869677627965933E-3</v>
      </c>
      <c r="F56" s="40">
        <v>9.0269711269734456E-3</v>
      </c>
      <c r="G56" s="40">
        <v>2.0781491722667498E-2</v>
      </c>
      <c r="H56" s="40">
        <v>5.4675528328974573E-3</v>
      </c>
      <c r="I56" s="40" t="s">
        <v>12</v>
      </c>
      <c r="J56" s="40">
        <v>6.2869677627965933E-3</v>
      </c>
      <c r="K56" s="40">
        <v>9.0269711269734456E-3</v>
      </c>
      <c r="L56" s="40">
        <v>2.0781491722667498E-2</v>
      </c>
    </row>
    <row r="57" spans="1:13" s="32" customFormat="1">
      <c r="A57" s="38">
        <v>51</v>
      </c>
      <c r="B57" s="39" t="s">
        <v>62</v>
      </c>
      <c r="C57" s="40">
        <v>5.6947312055171924E-3</v>
      </c>
      <c r="D57" s="40" t="s">
        <v>12</v>
      </c>
      <c r="E57" s="40">
        <v>1.0495765296331783E-2</v>
      </c>
      <c r="F57" s="40">
        <v>6.1598654106833932E-3</v>
      </c>
      <c r="G57" s="40">
        <v>2.2350361912532368E-2</v>
      </c>
      <c r="H57" s="40">
        <v>5.6947312055171916E-3</v>
      </c>
      <c r="I57" s="40" t="s">
        <v>12</v>
      </c>
      <c r="J57" s="40">
        <v>1.0495765296331783E-2</v>
      </c>
      <c r="K57" s="40">
        <v>6.1598654106833923E-3</v>
      </c>
      <c r="L57" s="40">
        <v>2.2350361912532365E-2</v>
      </c>
    </row>
    <row r="58" spans="1:13" s="32" customFormat="1">
      <c r="A58" s="38">
        <v>52</v>
      </c>
      <c r="B58" s="39" t="s">
        <v>63</v>
      </c>
      <c r="C58" s="40">
        <v>1.0149025910822719E-3</v>
      </c>
      <c r="D58" s="40" t="s">
        <v>12</v>
      </c>
      <c r="E58" s="40">
        <v>1.0375969577227003E-2</v>
      </c>
      <c r="F58" s="40">
        <v>4.5326327529310248E-3</v>
      </c>
      <c r="G58" s="40">
        <v>1.5923504921240301E-2</v>
      </c>
      <c r="H58" s="40">
        <v>1.0149025910822719E-3</v>
      </c>
      <c r="I58" s="40" t="s">
        <v>12</v>
      </c>
      <c r="J58" s="42">
        <v>1.0375969577227001E-2</v>
      </c>
      <c r="K58" s="42">
        <v>4.5326327529310248E-3</v>
      </c>
      <c r="L58" s="42">
        <v>1.5923504921240297E-2</v>
      </c>
    </row>
    <row r="59" spans="1:13" s="32" customFormat="1" ht="15" customHeight="1">
      <c r="A59" s="38">
        <v>53</v>
      </c>
      <c r="B59" s="47" t="s">
        <v>64</v>
      </c>
      <c r="C59" s="48" t="s">
        <v>12</v>
      </c>
      <c r="D59" s="48">
        <v>3.7632662504044785E-4</v>
      </c>
      <c r="E59" s="42">
        <v>1.5414263872876704E-2</v>
      </c>
      <c r="F59" s="42">
        <v>3.0354568471577296E-3</v>
      </c>
      <c r="G59" s="42">
        <v>1.882604734507488E-2</v>
      </c>
      <c r="H59" s="48" t="s">
        <v>12</v>
      </c>
      <c r="I59" s="48">
        <v>3.7632662504044785E-4</v>
      </c>
      <c r="J59" s="42">
        <v>1.5414263872876704E-2</v>
      </c>
      <c r="K59" s="42">
        <v>3.0354568471577296E-3</v>
      </c>
      <c r="L59" s="42">
        <v>1.8826047345074884E-2</v>
      </c>
      <c r="M59" s="44"/>
    </row>
    <row r="60" spans="1:13" s="32" customFormat="1">
      <c r="A60" s="38">
        <v>54</v>
      </c>
      <c r="B60" s="39" t="s">
        <v>65</v>
      </c>
      <c r="C60" s="40">
        <v>6.598622683530429E-4</v>
      </c>
      <c r="D60" s="40">
        <v>4.1275378442806783E-6</v>
      </c>
      <c r="E60" s="42">
        <v>1.4481728592553634E-2</v>
      </c>
      <c r="F60" s="42">
        <v>1.0277811643211648E-2</v>
      </c>
      <c r="G60" s="42">
        <v>2.5423530041962607E-2</v>
      </c>
      <c r="H60" s="40">
        <v>6.598622683530429E-4</v>
      </c>
      <c r="I60" s="40">
        <v>4.1275378442806783E-6</v>
      </c>
      <c r="J60" s="40">
        <v>1.4481728592553634E-2</v>
      </c>
      <c r="K60" s="40">
        <v>1.0277811643211648E-2</v>
      </c>
      <c r="L60" s="40">
        <v>2.5423530041962607E-2</v>
      </c>
    </row>
    <row r="61" spans="1:13" s="32" customFormat="1">
      <c r="A61" s="38">
        <v>55</v>
      </c>
      <c r="B61" s="39" t="s">
        <v>66</v>
      </c>
      <c r="C61" s="40">
        <v>2.5497897791280748E-3</v>
      </c>
      <c r="D61" s="40" t="s">
        <v>12</v>
      </c>
      <c r="E61" s="42">
        <v>2.2213884546128859E-3</v>
      </c>
      <c r="F61" s="42">
        <v>2.2731071589664601E-3</v>
      </c>
      <c r="G61" s="42">
        <v>7.0442853927074204E-3</v>
      </c>
      <c r="H61" s="40">
        <v>2.5497897791280748E-3</v>
      </c>
      <c r="I61" s="40" t="s">
        <v>12</v>
      </c>
      <c r="J61" s="40">
        <v>2.2213884546128859E-3</v>
      </c>
      <c r="K61" s="40">
        <v>2.2731071589664601E-3</v>
      </c>
      <c r="L61" s="40">
        <v>7.0442853927074212E-3</v>
      </c>
    </row>
    <row r="62" spans="1:13" s="32" customFormat="1">
      <c r="A62" s="38">
        <v>56</v>
      </c>
      <c r="B62" s="39" t="s">
        <v>67</v>
      </c>
      <c r="C62" s="40" t="s">
        <v>12</v>
      </c>
      <c r="D62" s="40">
        <v>8.5079692771156958E-5</v>
      </c>
      <c r="E62" s="42">
        <v>1.590301021517114E-2</v>
      </c>
      <c r="F62" s="42">
        <v>5.8744494445750707E-3</v>
      </c>
      <c r="G62" s="42">
        <v>2.1862539352517366E-2</v>
      </c>
      <c r="H62" s="40" t="s">
        <v>12</v>
      </c>
      <c r="I62" s="40">
        <v>8.5079692771156958E-5</v>
      </c>
      <c r="J62" s="40">
        <v>1.590301021517114E-2</v>
      </c>
      <c r="K62" s="40">
        <v>5.8744494445750707E-3</v>
      </c>
      <c r="L62" s="40">
        <v>2.1862539352517366E-2</v>
      </c>
    </row>
    <row r="63" spans="1:13">
      <c r="A63" s="49"/>
      <c r="B63" s="19" t="s">
        <v>68</v>
      </c>
      <c r="C63" s="50">
        <f t="shared" ref="C63:K63" si="0">SUM(C7:C62)</f>
        <v>0.12879753190584578</v>
      </c>
      <c r="D63" s="50">
        <f t="shared" si="0"/>
        <v>1.0656889960148283E-2</v>
      </c>
      <c r="E63" s="50">
        <f t="shared" si="0"/>
        <v>0.60059776464992787</v>
      </c>
      <c r="F63" s="50">
        <f t="shared" si="0"/>
        <v>0.25994781348407792</v>
      </c>
      <c r="G63" s="50">
        <f t="shared" si="0"/>
        <v>1.0000000000000004</v>
      </c>
      <c r="H63" s="50">
        <f t="shared" si="0"/>
        <v>0.12879753190584578</v>
      </c>
      <c r="I63" s="50">
        <f t="shared" si="0"/>
        <v>1.0656889960148283E-2</v>
      </c>
      <c r="J63" s="50">
        <f t="shared" si="0"/>
        <v>0.60059776464992787</v>
      </c>
      <c r="K63" s="50">
        <f t="shared" si="0"/>
        <v>0.25994781348407792</v>
      </c>
      <c r="L63" s="50">
        <f>SUM(L7:L62)</f>
        <v>1.0000000000000004</v>
      </c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52633.37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35.93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tabSelected="1" view="pageBreakPreview" zoomScaleNormal="100" zoomScaleSheetLayoutView="100" workbookViewId="0">
      <selection activeCell="O59" sqref="O59"/>
    </sheetView>
  </sheetViews>
  <sheetFormatPr defaultRowHeight="15"/>
  <cols>
    <col min="1" max="1" width="4.75" style="31" customWidth="1"/>
    <col min="2" max="2" width="34.125" style="31" customWidth="1"/>
    <col min="3" max="6" width="9.125" style="31" customWidth="1"/>
    <col min="7" max="7" width="10.625" style="31" customWidth="1"/>
    <col min="8" max="8" width="11.625" style="31" customWidth="1"/>
    <col min="9" max="11" width="9.125" style="31" customWidth="1"/>
    <col min="12" max="12" width="10.125" style="31" customWidth="1"/>
    <col min="13" max="13" width="11.125" style="31" customWidth="1"/>
    <col min="14" max="244" width="9" style="31"/>
    <col min="245" max="245" width="4.75" style="31" customWidth="1"/>
    <col min="246" max="246" width="34.125" style="31" customWidth="1"/>
    <col min="247" max="250" width="9.125" style="31" customWidth="1"/>
    <col min="251" max="251" width="10.625" style="31" customWidth="1"/>
    <col min="252" max="252" width="11.625" style="31" customWidth="1"/>
    <col min="253" max="255" width="9.125" style="31" customWidth="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" style="31"/>
    <col min="501" max="501" width="4.75" style="31" customWidth="1"/>
    <col min="502" max="502" width="34.125" style="31" customWidth="1"/>
    <col min="503" max="506" width="9.125" style="31" customWidth="1"/>
    <col min="507" max="507" width="10.625" style="31" customWidth="1"/>
    <col min="508" max="508" width="11.625" style="31" customWidth="1"/>
    <col min="509" max="511" width="9.125" style="31" customWidth="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" style="31"/>
    <col min="757" max="757" width="4.75" style="31" customWidth="1"/>
    <col min="758" max="758" width="34.125" style="31" customWidth="1"/>
    <col min="759" max="762" width="9.125" style="31" customWidth="1"/>
    <col min="763" max="763" width="10.625" style="31" customWidth="1"/>
    <col min="764" max="764" width="11.625" style="31" customWidth="1"/>
    <col min="765" max="767" width="9.125" style="31" customWidth="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" style="31"/>
    <col min="1013" max="1013" width="4.75" style="31" customWidth="1"/>
    <col min="1014" max="1014" width="34.125" style="31" customWidth="1"/>
    <col min="1015" max="1018" width="9.125" style="31" customWidth="1"/>
    <col min="1019" max="1019" width="10.625" style="31" customWidth="1"/>
    <col min="1020" max="1020" width="11.625" style="31" customWidth="1"/>
    <col min="1021" max="1023" width="9.125" style="31" customWidth="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" style="31"/>
    <col min="1269" max="1269" width="4.75" style="31" customWidth="1"/>
    <col min="1270" max="1270" width="34.125" style="31" customWidth="1"/>
    <col min="1271" max="1274" width="9.125" style="31" customWidth="1"/>
    <col min="1275" max="1275" width="10.625" style="31" customWidth="1"/>
    <col min="1276" max="1276" width="11.625" style="31" customWidth="1"/>
    <col min="1277" max="1279" width="9.125" style="31" customWidth="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" style="31"/>
    <col min="1525" max="1525" width="4.75" style="31" customWidth="1"/>
    <col min="1526" max="1526" width="34.125" style="31" customWidth="1"/>
    <col min="1527" max="1530" width="9.125" style="31" customWidth="1"/>
    <col min="1531" max="1531" width="10.625" style="31" customWidth="1"/>
    <col min="1532" max="1532" width="11.625" style="31" customWidth="1"/>
    <col min="1533" max="1535" width="9.125" style="31" customWidth="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" style="31"/>
    <col min="1781" max="1781" width="4.75" style="31" customWidth="1"/>
    <col min="1782" max="1782" width="34.125" style="31" customWidth="1"/>
    <col min="1783" max="1786" width="9.125" style="31" customWidth="1"/>
    <col min="1787" max="1787" width="10.625" style="31" customWidth="1"/>
    <col min="1788" max="1788" width="11.625" style="31" customWidth="1"/>
    <col min="1789" max="1791" width="9.125" style="31" customWidth="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" style="31"/>
    <col min="2037" max="2037" width="4.75" style="31" customWidth="1"/>
    <col min="2038" max="2038" width="34.125" style="31" customWidth="1"/>
    <col min="2039" max="2042" width="9.125" style="31" customWidth="1"/>
    <col min="2043" max="2043" width="10.625" style="31" customWidth="1"/>
    <col min="2044" max="2044" width="11.625" style="31" customWidth="1"/>
    <col min="2045" max="2047" width="9.125" style="31" customWidth="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" style="31"/>
    <col min="2293" max="2293" width="4.75" style="31" customWidth="1"/>
    <col min="2294" max="2294" width="34.125" style="31" customWidth="1"/>
    <col min="2295" max="2298" width="9.125" style="31" customWidth="1"/>
    <col min="2299" max="2299" width="10.625" style="31" customWidth="1"/>
    <col min="2300" max="2300" width="11.625" style="31" customWidth="1"/>
    <col min="2301" max="2303" width="9.125" style="31" customWidth="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" style="31"/>
    <col min="2549" max="2549" width="4.75" style="31" customWidth="1"/>
    <col min="2550" max="2550" width="34.125" style="31" customWidth="1"/>
    <col min="2551" max="2554" width="9.125" style="31" customWidth="1"/>
    <col min="2555" max="2555" width="10.625" style="31" customWidth="1"/>
    <col min="2556" max="2556" width="11.625" style="31" customWidth="1"/>
    <col min="2557" max="2559" width="9.125" style="31" customWidth="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" style="31"/>
    <col min="2805" max="2805" width="4.75" style="31" customWidth="1"/>
    <col min="2806" max="2806" width="34.125" style="31" customWidth="1"/>
    <col min="2807" max="2810" width="9.125" style="31" customWidth="1"/>
    <col min="2811" max="2811" width="10.625" style="31" customWidth="1"/>
    <col min="2812" max="2812" width="11.625" style="31" customWidth="1"/>
    <col min="2813" max="2815" width="9.125" style="31" customWidth="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" style="31"/>
    <col min="3061" max="3061" width="4.75" style="31" customWidth="1"/>
    <col min="3062" max="3062" width="34.125" style="31" customWidth="1"/>
    <col min="3063" max="3066" width="9.125" style="31" customWidth="1"/>
    <col min="3067" max="3067" width="10.625" style="31" customWidth="1"/>
    <col min="3068" max="3068" width="11.625" style="31" customWidth="1"/>
    <col min="3069" max="3071" width="9.125" style="31" customWidth="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" style="31"/>
    <col min="3317" max="3317" width="4.75" style="31" customWidth="1"/>
    <col min="3318" max="3318" width="34.125" style="31" customWidth="1"/>
    <col min="3319" max="3322" width="9.125" style="31" customWidth="1"/>
    <col min="3323" max="3323" width="10.625" style="31" customWidth="1"/>
    <col min="3324" max="3324" width="11.625" style="31" customWidth="1"/>
    <col min="3325" max="3327" width="9.125" style="31" customWidth="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" style="31"/>
    <col min="3573" max="3573" width="4.75" style="31" customWidth="1"/>
    <col min="3574" max="3574" width="34.125" style="31" customWidth="1"/>
    <col min="3575" max="3578" width="9.125" style="31" customWidth="1"/>
    <col min="3579" max="3579" width="10.625" style="31" customWidth="1"/>
    <col min="3580" max="3580" width="11.625" style="31" customWidth="1"/>
    <col min="3581" max="3583" width="9.125" style="31" customWidth="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" style="31"/>
    <col min="3829" max="3829" width="4.75" style="31" customWidth="1"/>
    <col min="3830" max="3830" width="34.125" style="31" customWidth="1"/>
    <col min="3831" max="3834" width="9.125" style="31" customWidth="1"/>
    <col min="3835" max="3835" width="10.625" style="31" customWidth="1"/>
    <col min="3836" max="3836" width="11.625" style="31" customWidth="1"/>
    <col min="3837" max="3839" width="9.125" style="31" customWidth="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" style="31"/>
    <col min="4085" max="4085" width="4.75" style="31" customWidth="1"/>
    <col min="4086" max="4086" width="34.125" style="31" customWidth="1"/>
    <col min="4087" max="4090" width="9.125" style="31" customWidth="1"/>
    <col min="4091" max="4091" width="10.625" style="31" customWidth="1"/>
    <col min="4092" max="4092" width="11.625" style="31" customWidth="1"/>
    <col min="4093" max="4095" width="9.125" style="31" customWidth="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" style="31"/>
    <col min="4341" max="4341" width="4.75" style="31" customWidth="1"/>
    <col min="4342" max="4342" width="34.125" style="31" customWidth="1"/>
    <col min="4343" max="4346" width="9.125" style="31" customWidth="1"/>
    <col min="4347" max="4347" width="10.625" style="31" customWidth="1"/>
    <col min="4348" max="4348" width="11.625" style="31" customWidth="1"/>
    <col min="4349" max="4351" width="9.125" style="31" customWidth="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" style="31"/>
    <col min="4597" max="4597" width="4.75" style="31" customWidth="1"/>
    <col min="4598" max="4598" width="34.125" style="31" customWidth="1"/>
    <col min="4599" max="4602" width="9.125" style="31" customWidth="1"/>
    <col min="4603" max="4603" width="10.625" style="31" customWidth="1"/>
    <col min="4604" max="4604" width="11.625" style="31" customWidth="1"/>
    <col min="4605" max="4607" width="9.125" style="31" customWidth="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" style="31"/>
    <col min="4853" max="4853" width="4.75" style="31" customWidth="1"/>
    <col min="4854" max="4854" width="34.125" style="31" customWidth="1"/>
    <col min="4855" max="4858" width="9.125" style="31" customWidth="1"/>
    <col min="4859" max="4859" width="10.625" style="31" customWidth="1"/>
    <col min="4860" max="4860" width="11.625" style="31" customWidth="1"/>
    <col min="4861" max="4863" width="9.125" style="31" customWidth="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" style="31"/>
    <col min="5109" max="5109" width="4.75" style="31" customWidth="1"/>
    <col min="5110" max="5110" width="34.125" style="31" customWidth="1"/>
    <col min="5111" max="5114" width="9.125" style="31" customWidth="1"/>
    <col min="5115" max="5115" width="10.625" style="31" customWidth="1"/>
    <col min="5116" max="5116" width="11.625" style="31" customWidth="1"/>
    <col min="5117" max="5119" width="9.125" style="31" customWidth="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" style="31"/>
    <col min="5365" max="5365" width="4.75" style="31" customWidth="1"/>
    <col min="5366" max="5366" width="34.125" style="31" customWidth="1"/>
    <col min="5367" max="5370" width="9.125" style="31" customWidth="1"/>
    <col min="5371" max="5371" width="10.625" style="31" customWidth="1"/>
    <col min="5372" max="5372" width="11.625" style="31" customWidth="1"/>
    <col min="5373" max="5375" width="9.125" style="31" customWidth="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" style="31"/>
    <col min="5621" max="5621" width="4.75" style="31" customWidth="1"/>
    <col min="5622" max="5622" width="34.125" style="31" customWidth="1"/>
    <col min="5623" max="5626" width="9.125" style="31" customWidth="1"/>
    <col min="5627" max="5627" width="10.625" style="31" customWidth="1"/>
    <col min="5628" max="5628" width="11.625" style="31" customWidth="1"/>
    <col min="5629" max="5631" width="9.125" style="31" customWidth="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" style="31"/>
    <col min="5877" max="5877" width="4.75" style="31" customWidth="1"/>
    <col min="5878" max="5878" width="34.125" style="31" customWidth="1"/>
    <col min="5879" max="5882" width="9.125" style="31" customWidth="1"/>
    <col min="5883" max="5883" width="10.625" style="31" customWidth="1"/>
    <col min="5884" max="5884" width="11.625" style="31" customWidth="1"/>
    <col min="5885" max="5887" width="9.125" style="31" customWidth="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" style="31"/>
    <col min="6133" max="6133" width="4.75" style="31" customWidth="1"/>
    <col min="6134" max="6134" width="34.125" style="31" customWidth="1"/>
    <col min="6135" max="6138" width="9.125" style="31" customWidth="1"/>
    <col min="6139" max="6139" width="10.625" style="31" customWidth="1"/>
    <col min="6140" max="6140" width="11.625" style="31" customWidth="1"/>
    <col min="6141" max="6143" width="9.125" style="31" customWidth="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" style="31"/>
    <col min="6389" max="6389" width="4.75" style="31" customWidth="1"/>
    <col min="6390" max="6390" width="34.125" style="31" customWidth="1"/>
    <col min="6391" max="6394" width="9.125" style="31" customWidth="1"/>
    <col min="6395" max="6395" width="10.625" style="31" customWidth="1"/>
    <col min="6396" max="6396" width="11.625" style="31" customWidth="1"/>
    <col min="6397" max="6399" width="9.125" style="31" customWidth="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" style="31"/>
    <col min="6645" max="6645" width="4.75" style="31" customWidth="1"/>
    <col min="6646" max="6646" width="34.125" style="31" customWidth="1"/>
    <col min="6647" max="6650" width="9.125" style="31" customWidth="1"/>
    <col min="6651" max="6651" width="10.625" style="31" customWidth="1"/>
    <col min="6652" max="6652" width="11.625" style="31" customWidth="1"/>
    <col min="6653" max="6655" width="9.125" style="31" customWidth="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" style="31"/>
    <col min="6901" max="6901" width="4.75" style="31" customWidth="1"/>
    <col min="6902" max="6902" width="34.125" style="31" customWidth="1"/>
    <col min="6903" max="6906" width="9.125" style="31" customWidth="1"/>
    <col min="6907" max="6907" width="10.625" style="31" customWidth="1"/>
    <col min="6908" max="6908" width="11.625" style="31" customWidth="1"/>
    <col min="6909" max="6911" width="9.125" style="31" customWidth="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" style="31"/>
    <col min="7157" max="7157" width="4.75" style="31" customWidth="1"/>
    <col min="7158" max="7158" width="34.125" style="31" customWidth="1"/>
    <col min="7159" max="7162" width="9.125" style="31" customWidth="1"/>
    <col min="7163" max="7163" width="10.625" style="31" customWidth="1"/>
    <col min="7164" max="7164" width="11.625" style="31" customWidth="1"/>
    <col min="7165" max="7167" width="9.125" style="31" customWidth="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" style="31"/>
    <col min="7413" max="7413" width="4.75" style="31" customWidth="1"/>
    <col min="7414" max="7414" width="34.125" style="31" customWidth="1"/>
    <col min="7415" max="7418" width="9.125" style="31" customWidth="1"/>
    <col min="7419" max="7419" width="10.625" style="31" customWidth="1"/>
    <col min="7420" max="7420" width="11.625" style="31" customWidth="1"/>
    <col min="7421" max="7423" width="9.125" style="31" customWidth="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" style="31"/>
    <col min="7669" max="7669" width="4.75" style="31" customWidth="1"/>
    <col min="7670" max="7670" width="34.125" style="31" customWidth="1"/>
    <col min="7671" max="7674" width="9.125" style="31" customWidth="1"/>
    <col min="7675" max="7675" width="10.625" style="31" customWidth="1"/>
    <col min="7676" max="7676" width="11.625" style="31" customWidth="1"/>
    <col min="7677" max="7679" width="9.125" style="31" customWidth="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" style="31"/>
    <col min="7925" max="7925" width="4.75" style="31" customWidth="1"/>
    <col min="7926" max="7926" width="34.125" style="31" customWidth="1"/>
    <col min="7927" max="7930" width="9.125" style="31" customWidth="1"/>
    <col min="7931" max="7931" width="10.625" style="31" customWidth="1"/>
    <col min="7932" max="7932" width="11.625" style="31" customWidth="1"/>
    <col min="7933" max="7935" width="9.125" style="31" customWidth="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" style="31"/>
    <col min="8181" max="8181" width="4.75" style="31" customWidth="1"/>
    <col min="8182" max="8182" width="34.125" style="31" customWidth="1"/>
    <col min="8183" max="8186" width="9.125" style="31" customWidth="1"/>
    <col min="8187" max="8187" width="10.625" style="31" customWidth="1"/>
    <col min="8188" max="8188" width="11.625" style="31" customWidth="1"/>
    <col min="8189" max="8191" width="9.125" style="31" customWidth="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" style="31"/>
    <col min="8437" max="8437" width="4.75" style="31" customWidth="1"/>
    <col min="8438" max="8438" width="34.125" style="31" customWidth="1"/>
    <col min="8439" max="8442" width="9.125" style="31" customWidth="1"/>
    <col min="8443" max="8443" width="10.625" style="31" customWidth="1"/>
    <col min="8444" max="8444" width="11.625" style="31" customWidth="1"/>
    <col min="8445" max="8447" width="9.125" style="31" customWidth="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" style="31"/>
    <col min="8693" max="8693" width="4.75" style="31" customWidth="1"/>
    <col min="8694" max="8694" width="34.125" style="31" customWidth="1"/>
    <col min="8695" max="8698" width="9.125" style="31" customWidth="1"/>
    <col min="8699" max="8699" width="10.625" style="31" customWidth="1"/>
    <col min="8700" max="8700" width="11.625" style="31" customWidth="1"/>
    <col min="8701" max="8703" width="9.125" style="31" customWidth="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" style="31"/>
    <col min="8949" max="8949" width="4.75" style="31" customWidth="1"/>
    <col min="8950" max="8950" width="34.125" style="31" customWidth="1"/>
    <col min="8951" max="8954" width="9.125" style="31" customWidth="1"/>
    <col min="8955" max="8955" width="10.625" style="31" customWidth="1"/>
    <col min="8956" max="8956" width="11.625" style="31" customWidth="1"/>
    <col min="8957" max="8959" width="9.125" style="31" customWidth="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" style="31"/>
    <col min="9205" max="9205" width="4.75" style="31" customWidth="1"/>
    <col min="9206" max="9206" width="34.125" style="31" customWidth="1"/>
    <col min="9207" max="9210" width="9.125" style="31" customWidth="1"/>
    <col min="9211" max="9211" width="10.625" style="31" customWidth="1"/>
    <col min="9212" max="9212" width="11.625" style="31" customWidth="1"/>
    <col min="9213" max="9215" width="9.125" style="31" customWidth="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" style="31"/>
    <col min="9461" max="9461" width="4.75" style="31" customWidth="1"/>
    <col min="9462" max="9462" width="34.125" style="31" customWidth="1"/>
    <col min="9463" max="9466" width="9.125" style="31" customWidth="1"/>
    <col min="9467" max="9467" width="10.625" style="31" customWidth="1"/>
    <col min="9468" max="9468" width="11.625" style="31" customWidth="1"/>
    <col min="9469" max="9471" width="9.125" style="31" customWidth="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" style="31"/>
    <col min="9717" max="9717" width="4.75" style="31" customWidth="1"/>
    <col min="9718" max="9718" width="34.125" style="31" customWidth="1"/>
    <col min="9719" max="9722" width="9.125" style="31" customWidth="1"/>
    <col min="9723" max="9723" width="10.625" style="31" customWidth="1"/>
    <col min="9724" max="9724" width="11.625" style="31" customWidth="1"/>
    <col min="9725" max="9727" width="9.125" style="31" customWidth="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" style="31"/>
    <col min="9973" max="9973" width="4.75" style="31" customWidth="1"/>
    <col min="9974" max="9974" width="34.125" style="31" customWidth="1"/>
    <col min="9975" max="9978" width="9.125" style="31" customWidth="1"/>
    <col min="9979" max="9979" width="10.625" style="31" customWidth="1"/>
    <col min="9980" max="9980" width="11.625" style="31" customWidth="1"/>
    <col min="9981" max="9983" width="9.125" style="31" customWidth="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" style="31"/>
    <col min="10229" max="10229" width="4.75" style="31" customWidth="1"/>
    <col min="10230" max="10230" width="34.125" style="31" customWidth="1"/>
    <col min="10231" max="10234" width="9.125" style="31" customWidth="1"/>
    <col min="10235" max="10235" width="10.625" style="31" customWidth="1"/>
    <col min="10236" max="10236" width="11.625" style="31" customWidth="1"/>
    <col min="10237" max="10239" width="9.125" style="31" customWidth="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" style="31"/>
    <col min="10485" max="10485" width="4.75" style="31" customWidth="1"/>
    <col min="10486" max="10486" width="34.125" style="31" customWidth="1"/>
    <col min="10487" max="10490" width="9.125" style="31" customWidth="1"/>
    <col min="10491" max="10491" width="10.625" style="31" customWidth="1"/>
    <col min="10492" max="10492" width="11.625" style="31" customWidth="1"/>
    <col min="10493" max="10495" width="9.125" style="31" customWidth="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" style="31"/>
    <col min="10741" max="10741" width="4.75" style="31" customWidth="1"/>
    <col min="10742" max="10742" width="34.125" style="31" customWidth="1"/>
    <col min="10743" max="10746" width="9.125" style="31" customWidth="1"/>
    <col min="10747" max="10747" width="10.625" style="31" customWidth="1"/>
    <col min="10748" max="10748" width="11.625" style="31" customWidth="1"/>
    <col min="10749" max="10751" width="9.125" style="31" customWidth="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" style="31"/>
    <col min="10997" max="10997" width="4.75" style="31" customWidth="1"/>
    <col min="10998" max="10998" width="34.125" style="31" customWidth="1"/>
    <col min="10999" max="11002" width="9.125" style="31" customWidth="1"/>
    <col min="11003" max="11003" width="10.625" style="31" customWidth="1"/>
    <col min="11004" max="11004" width="11.625" style="31" customWidth="1"/>
    <col min="11005" max="11007" width="9.125" style="31" customWidth="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" style="31"/>
    <col min="11253" max="11253" width="4.75" style="31" customWidth="1"/>
    <col min="11254" max="11254" width="34.125" style="31" customWidth="1"/>
    <col min="11255" max="11258" width="9.125" style="31" customWidth="1"/>
    <col min="11259" max="11259" width="10.625" style="31" customWidth="1"/>
    <col min="11260" max="11260" width="11.625" style="31" customWidth="1"/>
    <col min="11261" max="11263" width="9.125" style="31" customWidth="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" style="31"/>
    <col min="11509" max="11509" width="4.75" style="31" customWidth="1"/>
    <col min="11510" max="11510" width="34.125" style="31" customWidth="1"/>
    <col min="11511" max="11514" width="9.125" style="31" customWidth="1"/>
    <col min="11515" max="11515" width="10.625" style="31" customWidth="1"/>
    <col min="11516" max="11516" width="11.625" style="31" customWidth="1"/>
    <col min="11517" max="11519" width="9.125" style="31" customWidth="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" style="31"/>
    <col min="11765" max="11765" width="4.75" style="31" customWidth="1"/>
    <col min="11766" max="11766" width="34.125" style="31" customWidth="1"/>
    <col min="11767" max="11770" width="9.125" style="31" customWidth="1"/>
    <col min="11771" max="11771" width="10.625" style="31" customWidth="1"/>
    <col min="11772" max="11772" width="11.625" style="31" customWidth="1"/>
    <col min="11773" max="11775" width="9.125" style="31" customWidth="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" style="31"/>
    <col min="12021" max="12021" width="4.75" style="31" customWidth="1"/>
    <col min="12022" max="12022" width="34.125" style="31" customWidth="1"/>
    <col min="12023" max="12026" width="9.125" style="31" customWidth="1"/>
    <col min="12027" max="12027" width="10.625" style="31" customWidth="1"/>
    <col min="12028" max="12028" width="11.625" style="31" customWidth="1"/>
    <col min="12029" max="12031" width="9.125" style="31" customWidth="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" style="31"/>
    <col min="12277" max="12277" width="4.75" style="31" customWidth="1"/>
    <col min="12278" max="12278" width="34.125" style="31" customWidth="1"/>
    <col min="12279" max="12282" width="9.125" style="31" customWidth="1"/>
    <col min="12283" max="12283" width="10.625" style="31" customWidth="1"/>
    <col min="12284" max="12284" width="11.625" style="31" customWidth="1"/>
    <col min="12285" max="12287" width="9.125" style="31" customWidth="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" style="31"/>
    <col min="12533" max="12533" width="4.75" style="31" customWidth="1"/>
    <col min="12534" max="12534" width="34.125" style="31" customWidth="1"/>
    <col min="12535" max="12538" width="9.125" style="31" customWidth="1"/>
    <col min="12539" max="12539" width="10.625" style="31" customWidth="1"/>
    <col min="12540" max="12540" width="11.625" style="31" customWidth="1"/>
    <col min="12541" max="12543" width="9.125" style="31" customWidth="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" style="31"/>
    <col min="12789" max="12789" width="4.75" style="31" customWidth="1"/>
    <col min="12790" max="12790" width="34.125" style="31" customWidth="1"/>
    <col min="12791" max="12794" width="9.125" style="31" customWidth="1"/>
    <col min="12795" max="12795" width="10.625" style="31" customWidth="1"/>
    <col min="12796" max="12796" width="11.625" style="31" customWidth="1"/>
    <col min="12797" max="12799" width="9.125" style="31" customWidth="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" style="31"/>
    <col min="13045" max="13045" width="4.75" style="31" customWidth="1"/>
    <col min="13046" max="13046" width="34.125" style="31" customWidth="1"/>
    <col min="13047" max="13050" width="9.125" style="31" customWidth="1"/>
    <col min="13051" max="13051" width="10.625" style="31" customWidth="1"/>
    <col min="13052" max="13052" width="11.625" style="31" customWidth="1"/>
    <col min="13053" max="13055" width="9.125" style="31" customWidth="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" style="31"/>
    <col min="13301" max="13301" width="4.75" style="31" customWidth="1"/>
    <col min="13302" max="13302" width="34.125" style="31" customWidth="1"/>
    <col min="13303" max="13306" width="9.125" style="31" customWidth="1"/>
    <col min="13307" max="13307" width="10.625" style="31" customWidth="1"/>
    <col min="13308" max="13308" width="11.625" style="31" customWidth="1"/>
    <col min="13309" max="13311" width="9.125" style="31" customWidth="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" style="31"/>
    <col min="13557" max="13557" width="4.75" style="31" customWidth="1"/>
    <col min="13558" max="13558" width="34.125" style="31" customWidth="1"/>
    <col min="13559" max="13562" width="9.125" style="31" customWidth="1"/>
    <col min="13563" max="13563" width="10.625" style="31" customWidth="1"/>
    <col min="13564" max="13564" width="11.625" style="31" customWidth="1"/>
    <col min="13565" max="13567" width="9.125" style="31" customWidth="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" style="31"/>
    <col min="13813" max="13813" width="4.75" style="31" customWidth="1"/>
    <col min="13814" max="13814" width="34.125" style="31" customWidth="1"/>
    <col min="13815" max="13818" width="9.125" style="31" customWidth="1"/>
    <col min="13819" max="13819" width="10.625" style="31" customWidth="1"/>
    <col min="13820" max="13820" width="11.625" style="31" customWidth="1"/>
    <col min="13821" max="13823" width="9.125" style="31" customWidth="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" style="31"/>
    <col min="14069" max="14069" width="4.75" style="31" customWidth="1"/>
    <col min="14070" max="14070" width="34.125" style="31" customWidth="1"/>
    <col min="14071" max="14074" width="9.125" style="31" customWidth="1"/>
    <col min="14075" max="14075" width="10.625" style="31" customWidth="1"/>
    <col min="14076" max="14076" width="11.625" style="31" customWidth="1"/>
    <col min="14077" max="14079" width="9.125" style="31" customWidth="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" style="31"/>
    <col min="14325" max="14325" width="4.75" style="31" customWidth="1"/>
    <col min="14326" max="14326" width="34.125" style="31" customWidth="1"/>
    <col min="14327" max="14330" width="9.125" style="31" customWidth="1"/>
    <col min="14331" max="14331" width="10.625" style="31" customWidth="1"/>
    <col min="14332" max="14332" width="11.625" style="31" customWidth="1"/>
    <col min="14333" max="14335" width="9.125" style="31" customWidth="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" style="31"/>
    <col min="14581" max="14581" width="4.75" style="31" customWidth="1"/>
    <col min="14582" max="14582" width="34.125" style="31" customWidth="1"/>
    <col min="14583" max="14586" width="9.125" style="31" customWidth="1"/>
    <col min="14587" max="14587" width="10.625" style="31" customWidth="1"/>
    <col min="14588" max="14588" width="11.625" style="31" customWidth="1"/>
    <col min="14589" max="14591" width="9.125" style="31" customWidth="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" style="31"/>
    <col min="14837" max="14837" width="4.75" style="31" customWidth="1"/>
    <col min="14838" max="14838" width="34.125" style="31" customWidth="1"/>
    <col min="14839" max="14842" width="9.125" style="31" customWidth="1"/>
    <col min="14843" max="14843" width="10.625" style="31" customWidth="1"/>
    <col min="14844" max="14844" width="11.625" style="31" customWidth="1"/>
    <col min="14845" max="14847" width="9.125" style="31" customWidth="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" style="31"/>
    <col min="15093" max="15093" width="4.75" style="31" customWidth="1"/>
    <col min="15094" max="15094" width="34.125" style="31" customWidth="1"/>
    <col min="15095" max="15098" width="9.125" style="31" customWidth="1"/>
    <col min="15099" max="15099" width="10.625" style="31" customWidth="1"/>
    <col min="15100" max="15100" width="11.625" style="31" customWidth="1"/>
    <col min="15101" max="15103" width="9.125" style="31" customWidth="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" style="31"/>
    <col min="15349" max="15349" width="4.75" style="31" customWidth="1"/>
    <col min="15350" max="15350" width="34.125" style="31" customWidth="1"/>
    <col min="15351" max="15354" width="9.125" style="31" customWidth="1"/>
    <col min="15355" max="15355" width="10.625" style="31" customWidth="1"/>
    <col min="15356" max="15356" width="11.625" style="31" customWidth="1"/>
    <col min="15357" max="15359" width="9.125" style="31" customWidth="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" style="31"/>
    <col min="15605" max="15605" width="4.75" style="31" customWidth="1"/>
    <col min="15606" max="15606" width="34.125" style="31" customWidth="1"/>
    <col min="15607" max="15610" width="9.125" style="31" customWidth="1"/>
    <col min="15611" max="15611" width="10.625" style="31" customWidth="1"/>
    <col min="15612" max="15612" width="11.625" style="31" customWidth="1"/>
    <col min="15613" max="15615" width="9.125" style="31" customWidth="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" style="31"/>
    <col min="15861" max="15861" width="4.75" style="31" customWidth="1"/>
    <col min="15862" max="15862" width="34.125" style="31" customWidth="1"/>
    <col min="15863" max="15866" width="9.125" style="31" customWidth="1"/>
    <col min="15867" max="15867" width="10.625" style="31" customWidth="1"/>
    <col min="15868" max="15868" width="11.625" style="31" customWidth="1"/>
    <col min="15869" max="15871" width="9.125" style="31" customWidth="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" style="31"/>
    <col min="16117" max="16117" width="4.75" style="31" customWidth="1"/>
    <col min="16118" max="16118" width="34.125" style="31" customWidth="1"/>
    <col min="16119" max="16122" width="9.125" style="31" customWidth="1"/>
    <col min="16123" max="16123" width="10.625" style="31" customWidth="1"/>
    <col min="16124" max="16124" width="11.625" style="31" customWidth="1"/>
    <col min="16125" max="16127" width="9.125" style="31" customWidth="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86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61" t="s">
        <v>6</v>
      </c>
      <c r="D6" s="61" t="s">
        <v>7</v>
      </c>
      <c r="E6" s="61" t="s">
        <v>8</v>
      </c>
      <c r="F6" s="61" t="s">
        <v>9</v>
      </c>
      <c r="G6" s="61" t="s">
        <v>10</v>
      </c>
      <c r="H6" s="61" t="s">
        <v>6</v>
      </c>
      <c r="I6" s="61" t="s">
        <v>7</v>
      </c>
      <c r="J6" s="61" t="s">
        <v>8</v>
      </c>
      <c r="K6" s="61" t="s">
        <v>9</v>
      </c>
      <c r="L6" s="61" t="s">
        <v>10</v>
      </c>
    </row>
    <row r="7" spans="1:13" s="32" customFormat="1">
      <c r="A7" s="38">
        <v>1</v>
      </c>
      <c r="B7" s="39" t="s">
        <v>11</v>
      </c>
      <c r="C7" s="40">
        <v>3.2739583224060211E-3</v>
      </c>
      <c r="D7" s="40">
        <v>0</v>
      </c>
      <c r="E7" s="40">
        <v>7.9422666127144017E-3</v>
      </c>
      <c r="F7" s="40">
        <v>2.5813560817601476E-3</v>
      </c>
      <c r="G7" s="40">
        <v>1.379758101688057E-2</v>
      </c>
      <c r="H7" s="40">
        <v>3.2739583224060216E-3</v>
      </c>
      <c r="I7" s="40" t="s">
        <v>12</v>
      </c>
      <c r="J7" s="40">
        <v>7.9422666127144017E-3</v>
      </c>
      <c r="K7" s="40">
        <v>2.5813560817601476E-3</v>
      </c>
      <c r="L7" s="40">
        <v>1.3797581016880571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7.9094297210092676E-4</v>
      </c>
      <c r="F8" s="40">
        <v>1.8133303269677109E-3</v>
      </c>
      <c r="G8" s="40">
        <v>2.6042732990686377E-3</v>
      </c>
      <c r="H8" s="40" t="s">
        <v>12</v>
      </c>
      <c r="I8" s="40" t="s">
        <v>12</v>
      </c>
      <c r="J8" s="40">
        <v>7.9094297210092676E-4</v>
      </c>
      <c r="K8" s="40">
        <v>1.8133303269677111E-3</v>
      </c>
      <c r="L8" s="40">
        <v>2.6042732990686377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4.8943081817334399E-3</v>
      </c>
      <c r="F9" s="40">
        <v>5.0197769567478425E-3</v>
      </c>
      <c r="G9" s="40">
        <v>9.9140851384812816E-3</v>
      </c>
      <c r="H9" s="40" t="s">
        <v>12</v>
      </c>
      <c r="I9" s="40" t="s">
        <v>12</v>
      </c>
      <c r="J9" s="40">
        <v>4.8943081817334399E-3</v>
      </c>
      <c r="K9" s="40">
        <v>5.0197769567478425E-3</v>
      </c>
      <c r="L9" s="40">
        <v>9.9140851384812833E-3</v>
      </c>
      <c r="M9" s="41"/>
    </row>
    <row r="10" spans="1:13" s="32" customFormat="1">
      <c r="A10" s="38">
        <v>4</v>
      </c>
      <c r="B10" s="39" t="s">
        <v>15</v>
      </c>
      <c r="C10" s="40">
        <v>1.899082639137683E-3</v>
      </c>
      <c r="D10" s="40" t="s">
        <v>12</v>
      </c>
      <c r="E10" s="40">
        <v>5.124380426797223E-3</v>
      </c>
      <c r="F10" s="40">
        <v>1.7974059765720834E-3</v>
      </c>
      <c r="G10" s="40">
        <v>8.8208690425069895E-3</v>
      </c>
      <c r="H10" s="40">
        <v>1.899082639137683E-3</v>
      </c>
      <c r="I10" s="40" t="s">
        <v>12</v>
      </c>
      <c r="J10" s="40">
        <v>5.1243804267972239E-3</v>
      </c>
      <c r="K10" s="40">
        <v>1.7974059765720834E-3</v>
      </c>
      <c r="L10" s="40">
        <v>8.8208690425069895E-3</v>
      </c>
      <c r="M10" s="41"/>
    </row>
    <row r="11" spans="1:13" s="32" customFormat="1">
      <c r="A11" s="38">
        <v>5</v>
      </c>
      <c r="B11" s="39" t="s">
        <v>16</v>
      </c>
      <c r="C11" s="40">
        <v>6.6649700615343688E-3</v>
      </c>
      <c r="D11" s="40">
        <v>8.7627986643449109E-4</v>
      </c>
      <c r="E11" s="40">
        <v>2.5202374178681864E-2</v>
      </c>
      <c r="F11" s="40">
        <v>9.4766816277922147E-3</v>
      </c>
      <c r="G11" s="40">
        <v>4.2220305734442937E-2</v>
      </c>
      <c r="H11" s="40">
        <v>6.6649700615343688E-3</v>
      </c>
      <c r="I11" s="40">
        <v>8.762798664344912E-4</v>
      </c>
      <c r="J11" s="40">
        <v>2.5202374178681864E-2</v>
      </c>
      <c r="K11" s="40">
        <v>9.4766816277922147E-3</v>
      </c>
      <c r="L11" s="40">
        <v>4.2220305734442937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9376186382837613E-3</v>
      </c>
      <c r="F12" s="40">
        <v>4.9776372231910334E-3</v>
      </c>
      <c r="G12" s="40">
        <v>9.9152558614747956E-3</v>
      </c>
      <c r="H12" s="40" t="s">
        <v>12</v>
      </c>
      <c r="I12" s="40" t="s">
        <v>12</v>
      </c>
      <c r="J12" s="40">
        <v>4.9376186382837613E-3</v>
      </c>
      <c r="K12" s="40">
        <v>4.9776372231910343E-3</v>
      </c>
      <c r="L12" s="40">
        <v>9.9152558614747956E-3</v>
      </c>
      <c r="M12" s="41"/>
    </row>
    <row r="13" spans="1:13" s="32" customFormat="1">
      <c r="A13" s="38">
        <v>7</v>
      </c>
      <c r="B13" s="39" t="s">
        <v>18</v>
      </c>
      <c r="C13" s="40">
        <v>5.3309941525232583E-3</v>
      </c>
      <c r="D13" s="40" t="s">
        <v>12</v>
      </c>
      <c r="E13" s="40">
        <v>9.8693396021324615E-3</v>
      </c>
      <c r="F13" s="40">
        <v>6.9658899303345883E-3</v>
      </c>
      <c r="G13" s="40">
        <v>2.216622368499031E-2</v>
      </c>
      <c r="H13" s="40">
        <v>5.3309941525232591E-3</v>
      </c>
      <c r="I13" s="40" t="s">
        <v>12</v>
      </c>
      <c r="J13" s="40">
        <v>9.8693396021324615E-3</v>
      </c>
      <c r="K13" s="40">
        <v>6.9658899303345883E-3</v>
      </c>
      <c r="L13" s="40">
        <v>2.2166223684990306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9.1132224919837114E-3</v>
      </c>
      <c r="F14" s="40">
        <v>2.5426592808778085E-3</v>
      </c>
      <c r="G14" s="40">
        <v>1.1655881772861519E-2</v>
      </c>
      <c r="H14" s="40" t="s">
        <v>12</v>
      </c>
      <c r="I14" s="40" t="s">
        <v>12</v>
      </c>
      <c r="J14" s="40">
        <v>9.1132224919837131E-3</v>
      </c>
      <c r="K14" s="40">
        <v>2.5426592808778085E-3</v>
      </c>
      <c r="L14" s="40">
        <v>1.1655881772861521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7.5720160247015975E-3</v>
      </c>
      <c r="F15" s="40">
        <v>3.1220035132158079E-3</v>
      </c>
      <c r="G15" s="40">
        <v>1.0694019537917406E-2</v>
      </c>
      <c r="H15" s="40" t="s">
        <v>12</v>
      </c>
      <c r="I15" s="40" t="s">
        <v>12</v>
      </c>
      <c r="J15" s="40">
        <v>7.5720160247015975E-3</v>
      </c>
      <c r="K15" s="40">
        <v>3.1220035132158079E-3</v>
      </c>
      <c r="L15" s="40">
        <v>1.0694019537917406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>
        <v>4.0106326189689638E-3</v>
      </c>
      <c r="E16" s="40">
        <v>4.0100283748432794E-3</v>
      </c>
      <c r="F16" s="40">
        <v>6.8530347514438369E-3</v>
      </c>
      <c r="G16" s="40">
        <v>1.487369574525608E-2</v>
      </c>
      <c r="H16" s="40" t="s">
        <v>12</v>
      </c>
      <c r="I16" s="40">
        <v>4.0106326189689638E-3</v>
      </c>
      <c r="J16" s="40">
        <v>4.0100283748432802E-3</v>
      </c>
      <c r="K16" s="40">
        <v>6.8530347514438377E-3</v>
      </c>
      <c r="L16" s="40">
        <v>1.4873695745256082E-2</v>
      </c>
      <c r="M16" s="41"/>
    </row>
    <row r="17" spans="1:17" s="32" customFormat="1">
      <c r="A17" s="38">
        <v>11</v>
      </c>
      <c r="B17" s="39" t="s">
        <v>22</v>
      </c>
      <c r="C17" s="42">
        <v>4.135171739219163E-2</v>
      </c>
      <c r="D17" s="42">
        <v>3.4452174725699064E-3</v>
      </c>
      <c r="E17" s="42">
        <v>9.2435963445725466E-2</v>
      </c>
      <c r="F17" s="42">
        <v>1.9814990201971083E-2</v>
      </c>
      <c r="G17" s="42">
        <v>0.15704788851245807</v>
      </c>
      <c r="H17" s="42">
        <v>4.1351717392191636E-2</v>
      </c>
      <c r="I17" s="42">
        <v>3.4452174725699064E-3</v>
      </c>
      <c r="J17" s="42">
        <v>9.243596344572548E-2</v>
      </c>
      <c r="K17" s="42">
        <v>1.9814990201971083E-2</v>
      </c>
      <c r="L17" s="42">
        <v>0.15704788851245813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5.0528719110483206E-3</v>
      </c>
      <c r="F18" s="40">
        <v>2.7764073443728356E-3</v>
      </c>
      <c r="G18" s="40">
        <v>7.8292792554211562E-3</v>
      </c>
      <c r="H18" s="40" t="s">
        <v>12</v>
      </c>
      <c r="I18" s="40" t="s">
        <v>12</v>
      </c>
      <c r="J18" s="40">
        <v>5.0528719110483214E-3</v>
      </c>
      <c r="K18" s="40">
        <v>2.7764073443728356E-3</v>
      </c>
      <c r="L18" s="40">
        <v>7.8292792554211562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1.0228499792755108E-2</v>
      </c>
      <c r="F19" s="40">
        <v>1.5341569524824686E-3</v>
      </c>
      <c r="G19" s="40">
        <v>1.1762656745237578E-2</v>
      </c>
      <c r="H19" s="40" t="s">
        <v>12</v>
      </c>
      <c r="I19" s="40" t="s">
        <v>12</v>
      </c>
      <c r="J19" s="40">
        <v>1.0228499792755108E-2</v>
      </c>
      <c r="K19" s="40">
        <v>1.5341569524824688E-3</v>
      </c>
      <c r="L19" s="40">
        <v>1.1762656745237578E-2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8.3842648964425242E-4</v>
      </c>
      <c r="F20" s="40">
        <v>1.6411459279863725E-3</v>
      </c>
      <c r="G20" s="40">
        <v>2.4795724176306247E-3</v>
      </c>
      <c r="H20" s="40" t="s">
        <v>12</v>
      </c>
      <c r="I20" s="40" t="s">
        <v>12</v>
      </c>
      <c r="J20" s="40">
        <v>8.3842648964425242E-4</v>
      </c>
      <c r="K20" s="40">
        <v>1.6411459279863723E-3</v>
      </c>
      <c r="L20" s="40">
        <v>2.4795724176306247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5665309203884999E-3</v>
      </c>
      <c r="F21" s="40">
        <v>1.8723196597376006E-3</v>
      </c>
      <c r="G21" s="40">
        <v>6.4388505801261002E-3</v>
      </c>
      <c r="H21" s="40" t="s">
        <v>12</v>
      </c>
      <c r="I21" s="40" t="s">
        <v>12</v>
      </c>
      <c r="J21" s="40">
        <v>4.5665309203884999E-3</v>
      </c>
      <c r="K21" s="40">
        <v>1.8723196597376006E-3</v>
      </c>
      <c r="L21" s="40">
        <v>6.4388505801260994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613669405233218E-3</v>
      </c>
      <c r="F22" s="40">
        <v>3.1024033443889367E-3</v>
      </c>
      <c r="G22" s="40">
        <v>6.7160727496221552E-3</v>
      </c>
      <c r="H22" s="40" t="s">
        <v>12</v>
      </c>
      <c r="I22" s="40" t="s">
        <v>12</v>
      </c>
      <c r="J22" s="40">
        <v>3.613669405233218E-3</v>
      </c>
      <c r="K22" s="40">
        <v>3.1024033443889372E-3</v>
      </c>
      <c r="L22" s="40">
        <v>6.7160727496221543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9.0203514287080268E-3</v>
      </c>
      <c r="F23" s="40">
        <v>5.7192461801137276E-3</v>
      </c>
      <c r="G23" s="40">
        <v>1.4739597608821754E-2</v>
      </c>
      <c r="H23" s="40" t="s">
        <v>12</v>
      </c>
      <c r="I23" s="40" t="s">
        <v>12</v>
      </c>
      <c r="J23" s="40">
        <v>9.0203514287080268E-3</v>
      </c>
      <c r="K23" s="40">
        <v>5.7192461801137276E-3</v>
      </c>
      <c r="L23" s="40">
        <v>1.4739597608821755E-2</v>
      </c>
      <c r="M23" s="41"/>
    </row>
    <row r="24" spans="1:17" s="32" customFormat="1">
      <c r="A24" s="38">
        <v>18</v>
      </c>
      <c r="B24" s="39" t="s">
        <v>29</v>
      </c>
      <c r="C24" s="40">
        <v>1.3588632139377153E-3</v>
      </c>
      <c r="D24" s="40">
        <v>5.3211248318037549E-5</v>
      </c>
      <c r="E24" s="40">
        <v>2.4300747530016861E-3</v>
      </c>
      <c r="F24" s="40">
        <v>2.7654868906430278E-3</v>
      </c>
      <c r="G24" s="40">
        <v>6.6076361059004673E-3</v>
      </c>
      <c r="H24" s="40">
        <v>1.3588632139377153E-3</v>
      </c>
      <c r="I24" s="40">
        <v>5.3211248318037549E-5</v>
      </c>
      <c r="J24" s="40">
        <v>2.4300747530016857E-3</v>
      </c>
      <c r="K24" s="40">
        <v>2.7654868906430278E-3</v>
      </c>
      <c r="L24" s="40">
        <v>6.6076361059004664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3.2421152864034443E-2</v>
      </c>
      <c r="F25" s="40">
        <v>1.3310767960497559E-2</v>
      </c>
      <c r="G25" s="40">
        <v>4.5731920824532001E-2</v>
      </c>
      <c r="H25" s="40" t="s">
        <v>12</v>
      </c>
      <c r="I25" s="40" t="s">
        <v>12</v>
      </c>
      <c r="J25" s="40">
        <v>3.2421152864034443E-2</v>
      </c>
      <c r="K25" s="40">
        <v>1.3310767960497559E-2</v>
      </c>
      <c r="L25" s="40">
        <v>4.5731920824532007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3989384467317707E-3</v>
      </c>
      <c r="F26" s="40">
        <v>8.4419198567681957E-4</v>
      </c>
      <c r="G26" s="40">
        <v>2.2431304324085901E-3</v>
      </c>
      <c r="H26" s="40" t="s">
        <v>12</v>
      </c>
      <c r="I26" s="40" t="s">
        <v>12</v>
      </c>
      <c r="J26" s="40">
        <v>1.3989384467317709E-3</v>
      </c>
      <c r="K26" s="40">
        <v>8.4419198567681957E-4</v>
      </c>
      <c r="L26" s="40">
        <v>2.2431304324085906E-3</v>
      </c>
      <c r="M26" s="41"/>
    </row>
    <row r="27" spans="1:17" s="32" customFormat="1">
      <c r="A27" s="38">
        <v>21</v>
      </c>
      <c r="B27" s="39" t="s">
        <v>32</v>
      </c>
      <c r="C27" s="40">
        <v>5.0801447214294483E-3</v>
      </c>
      <c r="D27" s="40" t="s">
        <v>12</v>
      </c>
      <c r="E27" s="40">
        <v>1.4403549756006516E-2</v>
      </c>
      <c r="F27" s="40">
        <v>3.2378862069446213E-3</v>
      </c>
      <c r="G27" s="40">
        <v>2.2721580684380585E-2</v>
      </c>
      <c r="H27" s="40">
        <v>5.0801447214294491E-3</v>
      </c>
      <c r="I27" s="40" t="s">
        <v>12</v>
      </c>
      <c r="J27" s="40">
        <v>1.4403549756006516E-2</v>
      </c>
      <c r="K27" s="40">
        <v>3.2378862069446213E-3</v>
      </c>
      <c r="L27" s="40">
        <v>2.2721580684380589E-2</v>
      </c>
      <c r="M27" s="41"/>
    </row>
    <row r="28" spans="1:17" s="32" customFormat="1">
      <c r="A28" s="38">
        <v>22</v>
      </c>
      <c r="B28" s="39" t="s">
        <v>33</v>
      </c>
      <c r="C28" s="40">
        <v>4.8685522758761639E-3</v>
      </c>
      <c r="D28" s="40">
        <v>7.8060787986787523E-5</v>
      </c>
      <c r="E28" s="40">
        <v>2.8418230651877595E-3</v>
      </c>
      <c r="F28" s="40">
        <v>2.9161702694854479E-3</v>
      </c>
      <c r="G28" s="40">
        <v>1.0704606398536159E-2</v>
      </c>
      <c r="H28" s="40">
        <v>4.8685522758761639E-3</v>
      </c>
      <c r="I28" s="40">
        <v>7.8060787986787523E-5</v>
      </c>
      <c r="J28" s="40">
        <v>2.8418230651877595E-3</v>
      </c>
      <c r="K28" s="40">
        <v>2.9161702694854479E-3</v>
      </c>
      <c r="L28" s="40">
        <v>1.0704606398536159E-2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1.2371206110316966E-3</v>
      </c>
      <c r="F29" s="40">
        <v>1.7769938547013244E-3</v>
      </c>
      <c r="G29" s="40">
        <v>3.0141144657330212E-3</v>
      </c>
      <c r="H29" s="40" t="s">
        <v>12</v>
      </c>
      <c r="I29" s="40" t="s">
        <v>12</v>
      </c>
      <c r="J29" s="40">
        <v>1.2371206110316966E-3</v>
      </c>
      <c r="K29" s="40">
        <v>1.7769938547013244E-3</v>
      </c>
      <c r="L29" s="40">
        <v>3.0141144657330208E-3</v>
      </c>
      <c r="M29" s="41"/>
    </row>
    <row r="30" spans="1:17" s="32" customFormat="1">
      <c r="A30" s="38">
        <v>24</v>
      </c>
      <c r="B30" s="39" t="s">
        <v>35</v>
      </c>
      <c r="C30" s="40">
        <v>2.021492428265811E-3</v>
      </c>
      <c r="D30" s="40" t="s">
        <v>12</v>
      </c>
      <c r="E30" s="40">
        <v>1.2136671270616621E-2</v>
      </c>
      <c r="F30" s="40">
        <v>5.1090854973658501E-3</v>
      </c>
      <c r="G30" s="40">
        <v>1.9267249196248282E-2</v>
      </c>
      <c r="H30" s="40">
        <v>2.021492428265811E-3</v>
      </c>
      <c r="I30" s="40" t="s">
        <v>12</v>
      </c>
      <c r="J30" s="40">
        <v>1.2136671270616619E-2</v>
      </c>
      <c r="K30" s="40">
        <v>5.1090854973658501E-3</v>
      </c>
      <c r="L30" s="40">
        <v>1.9267249196248278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4533186704308354E-3</v>
      </c>
      <c r="F31" s="40">
        <v>4.5249261946513067E-3</v>
      </c>
      <c r="G31" s="40">
        <v>1.2978244865082143E-2</v>
      </c>
      <c r="H31" s="40" t="s">
        <v>12</v>
      </c>
      <c r="I31" s="40" t="s">
        <v>12</v>
      </c>
      <c r="J31" s="40">
        <v>8.4533186704308354E-3</v>
      </c>
      <c r="K31" s="40">
        <v>4.5249261946513067E-3</v>
      </c>
      <c r="L31" s="40">
        <v>1.2978244865082143E-2</v>
      </c>
      <c r="M31" s="41"/>
    </row>
    <row r="32" spans="1:17" s="32" customFormat="1">
      <c r="A32" s="38">
        <v>26</v>
      </c>
      <c r="B32" s="39" t="s">
        <v>37</v>
      </c>
      <c r="C32" s="40">
        <v>3.058375347939366E-3</v>
      </c>
      <c r="D32" s="40" t="s">
        <v>12</v>
      </c>
      <c r="E32" s="40">
        <v>2.5686543667015008E-3</v>
      </c>
      <c r="F32" s="40">
        <v>2.6606505348368732E-3</v>
      </c>
      <c r="G32" s="40">
        <v>8.2876802494777392E-3</v>
      </c>
      <c r="H32" s="40">
        <v>3.058375347939366E-3</v>
      </c>
      <c r="I32" s="40" t="s">
        <v>12</v>
      </c>
      <c r="J32" s="40">
        <v>2.5686543667015008E-3</v>
      </c>
      <c r="K32" s="40">
        <v>2.6606505348368732E-3</v>
      </c>
      <c r="L32" s="40">
        <v>8.2876802494777392E-3</v>
      </c>
      <c r="M32" s="41"/>
    </row>
    <row r="33" spans="1:18" s="32" customFormat="1">
      <c r="A33" s="38">
        <v>27</v>
      </c>
      <c r="B33" s="39" t="s">
        <v>38</v>
      </c>
      <c r="C33" s="40">
        <v>6.287185304579444E-3</v>
      </c>
      <c r="D33" s="40" t="s">
        <v>12</v>
      </c>
      <c r="E33" s="40">
        <v>8.2622768193604465E-3</v>
      </c>
      <c r="F33" s="40">
        <v>3.374332083575615E-3</v>
      </c>
      <c r="G33" s="40">
        <v>1.7923794207515505E-2</v>
      </c>
      <c r="H33" s="40">
        <v>6.2871853045794431E-3</v>
      </c>
      <c r="I33" s="40" t="s">
        <v>12</v>
      </c>
      <c r="J33" s="40">
        <v>8.2622768193604465E-3</v>
      </c>
      <c r="K33" s="40">
        <v>3.374332083575615E-3</v>
      </c>
      <c r="L33" s="40">
        <v>1.7923794207515505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8308395593513303E-2</v>
      </c>
      <c r="F34" s="40">
        <v>8.3673082956655202E-3</v>
      </c>
      <c r="G34" s="40">
        <v>2.6675703889178819E-2</v>
      </c>
      <c r="H34" s="40" t="s">
        <v>12</v>
      </c>
      <c r="I34" s="40" t="s">
        <v>12</v>
      </c>
      <c r="J34" s="40">
        <v>1.8308395593513303E-2</v>
      </c>
      <c r="K34" s="40">
        <v>8.3673082956655202E-3</v>
      </c>
      <c r="L34" s="40">
        <v>2.6675703889178823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4232884461752951E-3</v>
      </c>
      <c r="F35" s="40">
        <v>2.735306155407046E-3</v>
      </c>
      <c r="G35" s="40">
        <v>6.1585946015823411E-3</v>
      </c>
      <c r="H35" s="40" t="s">
        <v>12</v>
      </c>
      <c r="I35" s="40" t="s">
        <v>12</v>
      </c>
      <c r="J35" s="40">
        <v>3.4232884461752951E-3</v>
      </c>
      <c r="K35" s="40">
        <v>2.735306155407046E-3</v>
      </c>
      <c r="L35" s="40">
        <v>6.158594601582342E-3</v>
      </c>
      <c r="M35" s="41"/>
    </row>
    <row r="36" spans="1:18" s="32" customFormat="1">
      <c r="A36" s="38">
        <v>30</v>
      </c>
      <c r="B36" s="39" t="s">
        <v>41</v>
      </c>
      <c r="C36" s="40">
        <v>3.5010974657763809E-3</v>
      </c>
      <c r="D36" s="40" t="s">
        <v>12</v>
      </c>
      <c r="E36" s="40">
        <v>2.4030902174221866E-2</v>
      </c>
      <c r="F36" s="40">
        <v>8.7705468364148789E-3</v>
      </c>
      <c r="G36" s="40">
        <v>3.6302546476413122E-2</v>
      </c>
      <c r="H36" s="40">
        <v>3.5010974657763809E-3</v>
      </c>
      <c r="I36" s="40" t="s">
        <v>12</v>
      </c>
      <c r="J36" s="40">
        <v>2.4030902174221862E-2</v>
      </c>
      <c r="K36" s="40">
        <v>8.7705468364148789E-3</v>
      </c>
      <c r="L36" s="40">
        <v>3.6302546476413122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1295703020378742E-3</v>
      </c>
      <c r="F37" s="40">
        <v>2.4937658603745537E-4</v>
      </c>
      <c r="G37" s="40">
        <v>2.3789468880753297E-3</v>
      </c>
      <c r="H37" s="40" t="s">
        <v>12</v>
      </c>
      <c r="I37" s="40" t="s">
        <v>12</v>
      </c>
      <c r="J37" s="40">
        <v>2.1295703020378742E-3</v>
      </c>
      <c r="K37" s="40">
        <v>2.4937658603745537E-4</v>
      </c>
      <c r="L37" s="40">
        <v>2.3789468880753297E-3</v>
      </c>
      <c r="M37" s="41"/>
    </row>
    <row r="38" spans="1:18" s="32" customFormat="1">
      <c r="A38" s="38">
        <v>32</v>
      </c>
      <c r="B38" s="39" t="s">
        <v>43</v>
      </c>
      <c r="C38" s="40">
        <v>1.0622611729522783E-3</v>
      </c>
      <c r="D38" s="40" t="s">
        <v>12</v>
      </c>
      <c r="E38" s="40">
        <v>5.2155709360983502E-4</v>
      </c>
      <c r="F38" s="40">
        <v>4.8662423009373514E-4</v>
      </c>
      <c r="G38" s="40">
        <v>2.0704424966558484E-3</v>
      </c>
      <c r="H38" s="40">
        <v>1.0622611729522785E-3</v>
      </c>
      <c r="I38" s="40" t="s">
        <v>12</v>
      </c>
      <c r="J38" s="40">
        <v>5.2155709360983502E-4</v>
      </c>
      <c r="K38" s="40">
        <v>4.866242300937352E-4</v>
      </c>
      <c r="L38" s="40">
        <v>2.0704424966558484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5081303956105637E-3</v>
      </c>
      <c r="F39" s="40">
        <v>2.3276616679079095E-4</v>
      </c>
      <c r="G39" s="40">
        <v>1.7408965624013547E-3</v>
      </c>
      <c r="H39" s="40" t="s">
        <v>12</v>
      </c>
      <c r="I39" s="40" t="s">
        <v>12</v>
      </c>
      <c r="J39" s="40">
        <v>1.5081303956105637E-3</v>
      </c>
      <c r="K39" s="40">
        <v>2.3276616679079095E-4</v>
      </c>
      <c r="L39" s="40">
        <v>1.7408965624013547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3321505882147734E-3</v>
      </c>
      <c r="E40" s="40">
        <v>4.535475290012205E-3</v>
      </c>
      <c r="F40" s="40">
        <v>5.1130004957635105E-3</v>
      </c>
      <c r="G40" s="40">
        <v>1.0980626373990488E-2</v>
      </c>
      <c r="H40" s="40" t="s">
        <v>12</v>
      </c>
      <c r="I40" s="40">
        <v>1.3321505882147734E-3</v>
      </c>
      <c r="J40" s="40">
        <v>4.535475290012205E-3</v>
      </c>
      <c r="K40" s="40">
        <v>5.1130004957635096E-3</v>
      </c>
      <c r="L40" s="40">
        <v>1.098062637399049E-2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5530824920458554E-3</v>
      </c>
      <c r="F41" s="40">
        <v>2.2712655495107465E-3</v>
      </c>
      <c r="G41" s="40">
        <v>4.8243480415566019E-3</v>
      </c>
      <c r="H41" s="40" t="s">
        <v>12</v>
      </c>
      <c r="I41" s="40" t="s">
        <v>12</v>
      </c>
      <c r="J41" s="40">
        <v>2.5530824920458558E-3</v>
      </c>
      <c r="K41" s="40">
        <v>2.2712655495107461E-3</v>
      </c>
      <c r="L41" s="40">
        <v>4.8243480415566019E-3</v>
      </c>
      <c r="M41" s="41"/>
    </row>
    <row r="42" spans="1:18" s="32" customFormat="1">
      <c r="A42" s="38">
        <v>36</v>
      </c>
      <c r="B42" s="39" t="s">
        <v>47</v>
      </c>
      <c r="C42" s="40">
        <v>1.2966827168790574E-3</v>
      </c>
      <c r="D42" s="40" t="s">
        <v>12</v>
      </c>
      <c r="E42" s="40">
        <v>5.4082052222083031E-3</v>
      </c>
      <c r="F42" s="40">
        <v>1.700726916462661E-3</v>
      </c>
      <c r="G42" s="40">
        <v>8.4056148555500219E-3</v>
      </c>
      <c r="H42" s="40">
        <v>1.2966827168790574E-3</v>
      </c>
      <c r="I42" s="40" t="s">
        <v>12</v>
      </c>
      <c r="J42" s="40">
        <v>5.4082052222083031E-3</v>
      </c>
      <c r="K42" s="40">
        <v>1.7007269164626612E-3</v>
      </c>
      <c r="L42" s="40">
        <v>8.4056148555500219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2.7111900359284738E-3</v>
      </c>
      <c r="F43" s="46">
        <v>7.5125168609506627E-4</v>
      </c>
      <c r="G43" s="46">
        <v>3.4624417220235405E-3</v>
      </c>
      <c r="H43" s="46" t="s">
        <v>12</v>
      </c>
      <c r="I43" s="46" t="s">
        <v>12</v>
      </c>
      <c r="J43" s="46">
        <v>2.7111900359284742E-3</v>
      </c>
      <c r="K43" s="46">
        <v>7.5125168609506637E-4</v>
      </c>
      <c r="L43" s="46">
        <v>3.4624417220235405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7.3742960172004722E-4</v>
      </c>
      <c r="D44" s="40" t="s">
        <v>12</v>
      </c>
      <c r="E44" s="40">
        <v>1.7470220872254749E-2</v>
      </c>
      <c r="F44" s="40">
        <v>1.19979280074661E-2</v>
      </c>
      <c r="G44" s="40">
        <v>3.0205578481440898E-2</v>
      </c>
      <c r="H44" s="40">
        <v>7.3742960172004722E-4</v>
      </c>
      <c r="I44" s="40" t="s">
        <v>12</v>
      </c>
      <c r="J44" s="40">
        <v>1.7470220872254753E-2</v>
      </c>
      <c r="K44" s="40">
        <v>1.1997928007466099E-2</v>
      </c>
      <c r="L44" s="40">
        <v>3.0205578481440898E-2</v>
      </c>
      <c r="M44" s="41"/>
    </row>
    <row r="45" spans="1:18" s="32" customFormat="1">
      <c r="A45" s="38">
        <v>39</v>
      </c>
      <c r="B45" s="39" t="s">
        <v>50</v>
      </c>
      <c r="C45" s="40">
        <v>6.4798195906893962E-3</v>
      </c>
      <c r="D45" s="40" t="s">
        <v>12</v>
      </c>
      <c r="E45" s="40">
        <v>4.3696927316582944E-2</v>
      </c>
      <c r="F45" s="40">
        <v>1.1674600752338435E-2</v>
      </c>
      <c r="G45" s="40">
        <v>6.1851347659610777E-2</v>
      </c>
      <c r="H45" s="40">
        <v>6.4798195906893962E-3</v>
      </c>
      <c r="I45" s="40" t="s">
        <v>12</v>
      </c>
      <c r="J45" s="40">
        <v>4.3696927316582944E-2</v>
      </c>
      <c r="K45" s="40">
        <v>1.1674600752338435E-2</v>
      </c>
      <c r="L45" s="40">
        <v>6.1851347659610777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2.8420244798963205E-3</v>
      </c>
      <c r="F46" s="40">
        <v>2.0642804654158013E-3</v>
      </c>
      <c r="G46" s="40">
        <v>4.9063049453121222E-3</v>
      </c>
      <c r="H46" s="40" t="s">
        <v>12</v>
      </c>
      <c r="I46" s="40" t="s">
        <v>12</v>
      </c>
      <c r="J46" s="40">
        <v>2.8420244798963205E-3</v>
      </c>
      <c r="K46" s="40">
        <v>2.0642804654158013E-3</v>
      </c>
      <c r="L46" s="40">
        <v>4.9063049453121222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3.1275927713783841E-3</v>
      </c>
      <c r="D47" s="40" t="s">
        <v>12</v>
      </c>
      <c r="E47" s="40">
        <v>1.6180461785982488E-2</v>
      </c>
      <c r="F47" s="40">
        <v>8.1847825102414878E-3</v>
      </c>
      <c r="G47" s="40">
        <v>2.749283706760236E-2</v>
      </c>
      <c r="H47" s="40">
        <v>3.1275927713783841E-3</v>
      </c>
      <c r="I47" s="40" t="s">
        <v>12</v>
      </c>
      <c r="J47" s="40">
        <v>1.6180461785982488E-2</v>
      </c>
      <c r="K47" s="40">
        <v>8.1847825102414878E-3</v>
      </c>
      <c r="L47" s="40">
        <v>2.749283706760236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9.0010911472018524E-3</v>
      </c>
      <c r="D48" s="40">
        <v>9.0209242017854979E-4</v>
      </c>
      <c r="E48" s="40">
        <v>2.1523440113665145E-2</v>
      </c>
      <c r="F48" s="40">
        <v>5.7199133663358367E-3</v>
      </c>
      <c r="G48" s="40">
        <v>3.7146537047381384E-2</v>
      </c>
      <c r="H48" s="40">
        <v>9.0010911472018524E-3</v>
      </c>
      <c r="I48" s="40">
        <v>9.0209242017854979E-4</v>
      </c>
      <c r="J48" s="40">
        <v>2.1523440113665145E-2</v>
      </c>
      <c r="K48" s="40">
        <v>5.7199133663358376E-3</v>
      </c>
      <c r="L48" s="40">
        <v>3.7146537047381384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>
        <v>6.2073495494734598E-5</v>
      </c>
      <c r="E49" s="40">
        <v>9.8312407511661638E-3</v>
      </c>
      <c r="F49" s="40">
        <v>1.3979017904036443E-2</v>
      </c>
      <c r="G49" s="40">
        <v>2.3872332150697343E-2</v>
      </c>
      <c r="H49" s="40" t="s">
        <v>12</v>
      </c>
      <c r="I49" s="40">
        <v>6.2073495494734598E-5</v>
      </c>
      <c r="J49" s="40">
        <v>9.8312407511661638E-3</v>
      </c>
      <c r="K49" s="40">
        <v>1.3979017904036443E-2</v>
      </c>
      <c r="L49" s="40">
        <v>2.3872332150697343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2760571419314326E-3</v>
      </c>
      <c r="F50" s="40">
        <v>3.4112476231291152E-3</v>
      </c>
      <c r="G50" s="40">
        <v>9.6873047650605469E-3</v>
      </c>
      <c r="H50" s="40" t="s">
        <v>12</v>
      </c>
      <c r="I50" s="40" t="s">
        <v>12</v>
      </c>
      <c r="J50" s="40">
        <v>6.2760571419314326E-3</v>
      </c>
      <c r="K50" s="40">
        <v>3.4112476231291152E-3</v>
      </c>
      <c r="L50" s="40">
        <v>9.6873047650605469E-3</v>
      </c>
      <c r="M50" s="41"/>
    </row>
    <row r="51" spans="1:14" s="32" customFormat="1">
      <c r="A51" s="38">
        <v>45</v>
      </c>
      <c r="B51" s="39" t="s">
        <v>56</v>
      </c>
      <c r="C51" s="40">
        <v>4.7824034284987122E-4</v>
      </c>
      <c r="D51" s="40" t="s">
        <v>12</v>
      </c>
      <c r="E51" s="40">
        <v>1.4475568102736465E-2</v>
      </c>
      <c r="F51" s="40">
        <v>4.9388460091640569E-3</v>
      </c>
      <c r="G51" s="40">
        <v>1.9892654454750393E-2</v>
      </c>
      <c r="H51" s="40">
        <v>4.7824034284987122E-4</v>
      </c>
      <c r="I51" s="40" t="s">
        <v>12</v>
      </c>
      <c r="J51" s="40">
        <v>1.4475568102736466E-2</v>
      </c>
      <c r="K51" s="40">
        <v>4.9388460091640569E-3</v>
      </c>
      <c r="L51" s="40">
        <v>1.9892654454750393E-2</v>
      </c>
      <c r="M51" s="41"/>
    </row>
    <row r="52" spans="1:14" s="32" customFormat="1">
      <c r="A52" s="38">
        <v>46</v>
      </c>
      <c r="B52" s="39" t="s">
        <v>57</v>
      </c>
      <c r="C52" s="40">
        <v>2.2730468108395855E-3</v>
      </c>
      <c r="D52" s="40" t="s">
        <v>12</v>
      </c>
      <c r="E52" s="40">
        <v>6.4094755037243639E-3</v>
      </c>
      <c r="F52" s="40">
        <v>2.4707038762442853E-3</v>
      </c>
      <c r="G52" s="40">
        <v>1.1153226190808234E-2</v>
      </c>
      <c r="H52" s="40">
        <v>2.2730468108395851E-3</v>
      </c>
      <c r="I52" s="40" t="s">
        <v>12</v>
      </c>
      <c r="J52" s="40">
        <v>6.409475503724363E-3</v>
      </c>
      <c r="K52" s="40">
        <v>2.4707038762442853E-3</v>
      </c>
      <c r="L52" s="40">
        <v>1.1153226190808234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5.5886287416117273E-5</v>
      </c>
      <c r="E53" s="40">
        <v>7.2145930359402916E-3</v>
      </c>
      <c r="F53" s="40">
        <v>4.4815024423274195E-3</v>
      </c>
      <c r="G53" s="40">
        <v>1.1751981765683829E-2</v>
      </c>
      <c r="H53" s="40" t="s">
        <v>12</v>
      </c>
      <c r="I53" s="40">
        <v>5.5886287416117273E-5</v>
      </c>
      <c r="J53" s="40">
        <v>7.2145930359402925E-3</v>
      </c>
      <c r="K53" s="40">
        <v>4.4815024423274195E-3</v>
      </c>
      <c r="L53" s="40">
        <v>1.1751981765683829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7.2161225288834292E-4</v>
      </c>
      <c r="F54" s="40">
        <v>1.1979013907490266E-3</v>
      </c>
      <c r="G54" s="40">
        <v>1.9195136436373694E-3</v>
      </c>
      <c r="H54" s="40" t="s">
        <v>12</v>
      </c>
      <c r="I54" s="40" t="s">
        <v>12</v>
      </c>
      <c r="J54" s="40">
        <v>7.2161225288834292E-4</v>
      </c>
      <c r="K54" s="40">
        <v>1.1979013907490268E-3</v>
      </c>
      <c r="L54" s="40">
        <v>1.9195136436373696E-3</v>
      </c>
      <c r="M54" s="41"/>
    </row>
    <row r="55" spans="1:14" s="32" customFormat="1">
      <c r="A55" s="38">
        <v>49</v>
      </c>
      <c r="B55" s="39" t="s">
        <v>60</v>
      </c>
      <c r="C55" s="40">
        <v>7.8362910049629458E-6</v>
      </c>
      <c r="D55" s="40" t="s">
        <v>12</v>
      </c>
      <c r="E55" s="40">
        <v>1.814264387678664E-2</v>
      </c>
      <c r="F55" s="40">
        <v>2.1630995568036877E-3</v>
      </c>
      <c r="G55" s="40">
        <v>2.0313579724595288E-2</v>
      </c>
      <c r="H55" s="40">
        <v>7.8362910049629458E-6</v>
      </c>
      <c r="I55" s="40" t="s">
        <v>12</v>
      </c>
      <c r="J55" s="40">
        <v>1.814264387678664E-2</v>
      </c>
      <c r="K55" s="40">
        <v>2.1630995568036877E-3</v>
      </c>
      <c r="L55" s="40">
        <v>2.0313579724595295E-2</v>
      </c>
      <c r="M55" s="41"/>
    </row>
    <row r="56" spans="1:14" s="32" customFormat="1">
      <c r="A56" s="38">
        <v>50</v>
      </c>
      <c r="B56" s="39" t="s">
        <v>61</v>
      </c>
      <c r="C56" s="40">
        <v>5.6022934707456824E-3</v>
      </c>
      <c r="D56" s="40" t="s">
        <v>12</v>
      </c>
      <c r="E56" s="40">
        <v>6.2665465911615533E-3</v>
      </c>
      <c r="F56" s="40">
        <v>9.1111831680595282E-3</v>
      </c>
      <c r="G56" s="40">
        <v>2.0980023229966765E-2</v>
      </c>
      <c r="H56" s="40">
        <v>5.6022934707456833E-3</v>
      </c>
      <c r="I56" s="40" t="s">
        <v>12</v>
      </c>
      <c r="J56" s="40">
        <v>6.2665465911615533E-3</v>
      </c>
      <c r="K56" s="40">
        <v>9.11118316805953E-3</v>
      </c>
      <c r="L56" s="40">
        <v>2.0980023229966768E-2</v>
      </c>
      <c r="M56" s="41"/>
    </row>
    <row r="57" spans="1:14" s="32" customFormat="1">
      <c r="A57" s="38">
        <v>51</v>
      </c>
      <c r="B57" s="39" t="s">
        <v>62</v>
      </c>
      <c r="C57" s="40">
        <v>4.1187608464181673E-3</v>
      </c>
      <c r="D57" s="40" t="s">
        <v>12</v>
      </c>
      <c r="E57" s="40">
        <v>1.065783412668244E-2</v>
      </c>
      <c r="F57" s="40">
        <v>7.2048181283654259E-3</v>
      </c>
      <c r="G57" s="40">
        <v>2.1981413101466035E-2</v>
      </c>
      <c r="H57" s="40">
        <v>4.1187608464181673E-3</v>
      </c>
      <c r="I57" s="40" t="s">
        <v>12</v>
      </c>
      <c r="J57" s="40">
        <v>1.065783412668244E-2</v>
      </c>
      <c r="K57" s="40">
        <v>7.2048181283654268E-3</v>
      </c>
      <c r="L57" s="40">
        <v>2.1981413101466035E-2</v>
      </c>
      <c r="M57" s="41"/>
    </row>
    <row r="58" spans="1:14" s="32" customFormat="1">
      <c r="A58" s="38">
        <v>52</v>
      </c>
      <c r="B58" s="39" t="s">
        <v>63</v>
      </c>
      <c r="C58" s="40">
        <v>1.0010814552267845E-3</v>
      </c>
      <c r="D58" s="40" t="s">
        <v>12</v>
      </c>
      <c r="E58" s="40">
        <v>1.0270010105347664E-2</v>
      </c>
      <c r="F58" s="40">
        <v>4.6422754392268324E-3</v>
      </c>
      <c r="G58" s="40">
        <v>1.5913366999801282E-2</v>
      </c>
      <c r="H58" s="40">
        <v>1.0010814552267845E-3</v>
      </c>
      <c r="I58" s="40" t="s">
        <v>12</v>
      </c>
      <c r="J58" s="42">
        <v>1.0270010105347662E-2</v>
      </c>
      <c r="K58" s="42">
        <v>4.6422754392268324E-3</v>
      </c>
      <c r="L58" s="42">
        <v>1.5913366999801278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>
        <v>3.4895098258244639E-4</v>
      </c>
      <c r="E59" s="42">
        <v>1.5675294814281829E-2</v>
      </c>
      <c r="F59" s="42">
        <v>3.2145220944573014E-3</v>
      </c>
      <c r="G59" s="42">
        <v>1.9238767891321576E-2</v>
      </c>
      <c r="H59" s="48" t="s">
        <v>12</v>
      </c>
      <c r="I59" s="48">
        <v>3.4895098258244639E-4</v>
      </c>
      <c r="J59" s="42">
        <v>1.5675294814281829E-2</v>
      </c>
      <c r="K59" s="42">
        <v>3.2145220944573014E-3</v>
      </c>
      <c r="L59" s="42">
        <v>1.9238767891321576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6.440801785115288E-4</v>
      </c>
      <c r="D60" s="40">
        <v>5.375255034729603E-6</v>
      </c>
      <c r="E60" s="42">
        <v>1.5074367737079557E-2</v>
      </c>
      <c r="F60" s="42">
        <v>1.1318442899715281E-2</v>
      </c>
      <c r="G60" s="42">
        <v>2.7042266070341096E-2</v>
      </c>
      <c r="H60" s="40">
        <v>6.440801785115288E-4</v>
      </c>
      <c r="I60" s="40">
        <v>5.3752550347296039E-6</v>
      </c>
      <c r="J60" s="40">
        <v>1.5074367737079559E-2</v>
      </c>
      <c r="K60" s="40">
        <v>1.1318442899715279E-2</v>
      </c>
      <c r="L60" s="40">
        <v>2.7042266070341096E-2</v>
      </c>
      <c r="M60" s="41"/>
    </row>
    <row r="61" spans="1:14" s="32" customFormat="1">
      <c r="A61" s="38">
        <v>55</v>
      </c>
      <c r="B61" s="39" t="s">
        <v>66</v>
      </c>
      <c r="C61" s="40">
        <v>2.6772483656642525E-3</v>
      </c>
      <c r="D61" s="40" t="s">
        <v>12</v>
      </c>
      <c r="E61" s="42">
        <v>2.2807635118613401E-3</v>
      </c>
      <c r="F61" s="42">
        <v>2.2800333835428055E-3</v>
      </c>
      <c r="G61" s="42">
        <v>7.238045261068398E-3</v>
      </c>
      <c r="H61" s="40">
        <v>2.6772483656642525E-3</v>
      </c>
      <c r="I61" s="40" t="s">
        <v>12</v>
      </c>
      <c r="J61" s="40">
        <v>2.2807635118613401E-3</v>
      </c>
      <c r="K61" s="40">
        <v>2.2800333835428055E-3</v>
      </c>
      <c r="L61" s="40">
        <v>7.238045261068398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>
        <v>1.5851985867367226E-2</v>
      </c>
      <c r="E62" s="42">
        <v>5.2986482091702432E-3</v>
      </c>
      <c r="F62" s="42">
        <v>1.0605743247680775E-4</v>
      </c>
      <c r="G62" s="42">
        <v>2.1256691509014276E-2</v>
      </c>
      <c r="H62" s="40" t="s">
        <v>12</v>
      </c>
      <c r="I62" s="40">
        <v>1.5851985867367226E-2</v>
      </c>
      <c r="J62" s="40">
        <v>5.2986482091702432E-3</v>
      </c>
      <c r="K62" s="40">
        <v>1.0605743247680775E-4</v>
      </c>
      <c r="L62" s="40">
        <v>2.1256691509014273E-2</v>
      </c>
      <c r="M62" s="41"/>
    </row>
    <row r="63" spans="1:14">
      <c r="A63" s="49"/>
      <c r="B63" s="19" t="s">
        <v>68</v>
      </c>
      <c r="C63" s="50">
        <f t="shared" ref="C63:K63" si="0">SUM(C7:C62)</f>
        <v>0.12320389808767918</v>
      </c>
      <c r="D63" s="50">
        <f t="shared" si="0"/>
        <v>2.7021916890566763E-2</v>
      </c>
      <c r="E63" s="50">
        <f t="shared" si="0"/>
        <v>0.58680391889508232</v>
      </c>
      <c r="F63" s="50">
        <f t="shared" si="0"/>
        <v>0.26297026612667168</v>
      </c>
      <c r="G63" s="50">
        <f t="shared" si="0"/>
        <v>1</v>
      </c>
      <c r="H63" s="50">
        <f t="shared" si="0"/>
        <v>0.12320389808767918</v>
      </c>
      <c r="I63" s="50">
        <f t="shared" si="0"/>
        <v>2.7021916890566763E-2</v>
      </c>
      <c r="J63" s="50">
        <f t="shared" si="0"/>
        <v>0.58680391889508243</v>
      </c>
      <c r="K63" s="50">
        <f t="shared" si="0"/>
        <v>0.26297026612667168</v>
      </c>
      <c r="L63" s="50">
        <f>SUM(L7:L62)</f>
        <v>1.0000000000000002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58876.18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45.57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52" zoomScaleNormal="100" zoomScaleSheetLayoutView="100" workbookViewId="0">
      <selection activeCell="K78" sqref="K78"/>
    </sheetView>
  </sheetViews>
  <sheetFormatPr defaultRowHeight="15"/>
  <cols>
    <col min="1" max="1" width="4.75" style="1" customWidth="1"/>
    <col min="2" max="2" width="34.125" style="1" customWidth="1"/>
    <col min="3" max="6" width="9.125" style="1" customWidth="1"/>
    <col min="7" max="7" width="10.625" style="1" customWidth="1"/>
    <col min="8" max="8" width="11.625" style="1" customWidth="1"/>
    <col min="9" max="11" width="9.125" style="1" customWidth="1"/>
    <col min="12" max="12" width="10.125" style="1" customWidth="1"/>
    <col min="13" max="13" width="11.125" style="1" customWidth="1"/>
    <col min="14" max="30" width="9.125" style="1" customWidth="1"/>
    <col min="31" max="244" width="9.125" style="1"/>
    <col min="245" max="245" width="4.75" style="1" customWidth="1"/>
    <col min="246" max="246" width="34.125" style="1" customWidth="1"/>
    <col min="247" max="250" width="9.125" style="1" customWidth="1"/>
    <col min="251" max="251" width="10.625" style="1" customWidth="1"/>
    <col min="252" max="252" width="11.625" style="1" customWidth="1"/>
    <col min="253" max="255" width="9.125" style="1" customWidth="1"/>
    <col min="256" max="256" width="10.125" style="1" customWidth="1"/>
    <col min="257" max="261" width="12.125" style="1" customWidth="1"/>
    <col min="262" max="266" width="10.125" style="1" customWidth="1"/>
    <col min="267" max="267" width="16" style="1" customWidth="1"/>
    <col min="268" max="268" width="12.875" style="1" customWidth="1"/>
    <col min="269" max="269" width="11.125" style="1" customWidth="1"/>
    <col min="270" max="286" width="9.125" style="1" customWidth="1"/>
    <col min="287" max="500" width="9.125" style="1"/>
    <col min="501" max="501" width="4.75" style="1" customWidth="1"/>
    <col min="502" max="502" width="34.125" style="1" customWidth="1"/>
    <col min="503" max="506" width="9.125" style="1" customWidth="1"/>
    <col min="507" max="507" width="10.625" style="1" customWidth="1"/>
    <col min="508" max="508" width="11.625" style="1" customWidth="1"/>
    <col min="509" max="511" width="9.125" style="1" customWidth="1"/>
    <col min="512" max="512" width="10.125" style="1" customWidth="1"/>
    <col min="513" max="517" width="12.125" style="1" customWidth="1"/>
    <col min="518" max="522" width="10.125" style="1" customWidth="1"/>
    <col min="523" max="523" width="16" style="1" customWidth="1"/>
    <col min="524" max="524" width="12.875" style="1" customWidth="1"/>
    <col min="525" max="525" width="11.125" style="1" customWidth="1"/>
    <col min="526" max="542" width="9.125" style="1" customWidth="1"/>
    <col min="543" max="756" width="9.125" style="1"/>
    <col min="757" max="757" width="4.75" style="1" customWidth="1"/>
    <col min="758" max="758" width="34.125" style="1" customWidth="1"/>
    <col min="759" max="762" width="9.125" style="1" customWidth="1"/>
    <col min="763" max="763" width="10.625" style="1" customWidth="1"/>
    <col min="764" max="764" width="11.625" style="1" customWidth="1"/>
    <col min="765" max="767" width="9.125" style="1" customWidth="1"/>
    <col min="768" max="768" width="10.125" style="1" customWidth="1"/>
    <col min="769" max="773" width="12.125" style="1" customWidth="1"/>
    <col min="774" max="778" width="10.125" style="1" customWidth="1"/>
    <col min="779" max="779" width="16" style="1" customWidth="1"/>
    <col min="780" max="780" width="12.875" style="1" customWidth="1"/>
    <col min="781" max="781" width="11.125" style="1" customWidth="1"/>
    <col min="782" max="798" width="9.125" style="1" customWidth="1"/>
    <col min="799" max="1012" width="9.125" style="1"/>
    <col min="1013" max="1013" width="4.75" style="1" customWidth="1"/>
    <col min="1014" max="1014" width="34.125" style="1" customWidth="1"/>
    <col min="1015" max="1018" width="9.125" style="1" customWidth="1"/>
    <col min="1019" max="1019" width="10.625" style="1" customWidth="1"/>
    <col min="1020" max="1020" width="11.625" style="1" customWidth="1"/>
    <col min="1021" max="1023" width="9.125" style="1" customWidth="1"/>
    <col min="1024" max="1024" width="10.125" style="1" customWidth="1"/>
    <col min="1025" max="1029" width="12.125" style="1" customWidth="1"/>
    <col min="1030" max="1034" width="10.125" style="1" customWidth="1"/>
    <col min="1035" max="1035" width="16" style="1" customWidth="1"/>
    <col min="1036" max="1036" width="12.875" style="1" customWidth="1"/>
    <col min="1037" max="1037" width="11.125" style="1" customWidth="1"/>
    <col min="1038" max="1054" width="9.125" style="1" customWidth="1"/>
    <col min="1055" max="1268" width="9.125" style="1"/>
    <col min="1269" max="1269" width="4.75" style="1" customWidth="1"/>
    <col min="1270" max="1270" width="34.125" style="1" customWidth="1"/>
    <col min="1271" max="1274" width="9.125" style="1" customWidth="1"/>
    <col min="1275" max="1275" width="10.625" style="1" customWidth="1"/>
    <col min="1276" max="1276" width="11.625" style="1" customWidth="1"/>
    <col min="1277" max="1279" width="9.125" style="1" customWidth="1"/>
    <col min="1280" max="1280" width="10.125" style="1" customWidth="1"/>
    <col min="1281" max="1285" width="12.125" style="1" customWidth="1"/>
    <col min="1286" max="1290" width="10.125" style="1" customWidth="1"/>
    <col min="1291" max="1291" width="16" style="1" customWidth="1"/>
    <col min="1292" max="1292" width="12.875" style="1" customWidth="1"/>
    <col min="1293" max="1293" width="11.125" style="1" customWidth="1"/>
    <col min="1294" max="1310" width="9.125" style="1" customWidth="1"/>
    <col min="1311" max="1524" width="9.125" style="1"/>
    <col min="1525" max="1525" width="4.75" style="1" customWidth="1"/>
    <col min="1526" max="1526" width="34.125" style="1" customWidth="1"/>
    <col min="1527" max="1530" width="9.125" style="1" customWidth="1"/>
    <col min="1531" max="1531" width="10.625" style="1" customWidth="1"/>
    <col min="1532" max="1532" width="11.625" style="1" customWidth="1"/>
    <col min="1533" max="1535" width="9.125" style="1" customWidth="1"/>
    <col min="1536" max="1536" width="10.125" style="1" customWidth="1"/>
    <col min="1537" max="1541" width="12.125" style="1" customWidth="1"/>
    <col min="1542" max="1546" width="10.125" style="1" customWidth="1"/>
    <col min="1547" max="1547" width="16" style="1" customWidth="1"/>
    <col min="1548" max="1548" width="12.875" style="1" customWidth="1"/>
    <col min="1549" max="1549" width="11.125" style="1" customWidth="1"/>
    <col min="1550" max="1566" width="9.125" style="1" customWidth="1"/>
    <col min="1567" max="1780" width="9.125" style="1"/>
    <col min="1781" max="1781" width="4.75" style="1" customWidth="1"/>
    <col min="1782" max="1782" width="34.125" style="1" customWidth="1"/>
    <col min="1783" max="1786" width="9.125" style="1" customWidth="1"/>
    <col min="1787" max="1787" width="10.625" style="1" customWidth="1"/>
    <col min="1788" max="1788" width="11.625" style="1" customWidth="1"/>
    <col min="1789" max="1791" width="9.125" style="1" customWidth="1"/>
    <col min="1792" max="1792" width="10.125" style="1" customWidth="1"/>
    <col min="1793" max="1797" width="12.125" style="1" customWidth="1"/>
    <col min="1798" max="1802" width="10.125" style="1" customWidth="1"/>
    <col min="1803" max="1803" width="16" style="1" customWidth="1"/>
    <col min="1804" max="1804" width="12.875" style="1" customWidth="1"/>
    <col min="1805" max="1805" width="11.125" style="1" customWidth="1"/>
    <col min="1806" max="1822" width="9.125" style="1" customWidth="1"/>
    <col min="1823" max="2036" width="9.125" style="1"/>
    <col min="2037" max="2037" width="4.75" style="1" customWidth="1"/>
    <col min="2038" max="2038" width="34.125" style="1" customWidth="1"/>
    <col min="2039" max="2042" width="9.125" style="1" customWidth="1"/>
    <col min="2043" max="2043" width="10.625" style="1" customWidth="1"/>
    <col min="2044" max="2044" width="11.625" style="1" customWidth="1"/>
    <col min="2045" max="2047" width="9.125" style="1" customWidth="1"/>
    <col min="2048" max="2048" width="10.125" style="1" customWidth="1"/>
    <col min="2049" max="2053" width="12.125" style="1" customWidth="1"/>
    <col min="2054" max="2058" width="10.125" style="1" customWidth="1"/>
    <col min="2059" max="2059" width="16" style="1" customWidth="1"/>
    <col min="2060" max="2060" width="12.875" style="1" customWidth="1"/>
    <col min="2061" max="2061" width="11.125" style="1" customWidth="1"/>
    <col min="2062" max="2078" width="9.125" style="1" customWidth="1"/>
    <col min="2079" max="2292" width="9.125" style="1"/>
    <col min="2293" max="2293" width="4.75" style="1" customWidth="1"/>
    <col min="2294" max="2294" width="34.125" style="1" customWidth="1"/>
    <col min="2295" max="2298" width="9.125" style="1" customWidth="1"/>
    <col min="2299" max="2299" width="10.625" style="1" customWidth="1"/>
    <col min="2300" max="2300" width="11.625" style="1" customWidth="1"/>
    <col min="2301" max="2303" width="9.125" style="1" customWidth="1"/>
    <col min="2304" max="2304" width="10.125" style="1" customWidth="1"/>
    <col min="2305" max="2309" width="12.125" style="1" customWidth="1"/>
    <col min="2310" max="2314" width="10.125" style="1" customWidth="1"/>
    <col min="2315" max="2315" width="16" style="1" customWidth="1"/>
    <col min="2316" max="2316" width="12.875" style="1" customWidth="1"/>
    <col min="2317" max="2317" width="11.125" style="1" customWidth="1"/>
    <col min="2318" max="2334" width="9.125" style="1" customWidth="1"/>
    <col min="2335" max="2548" width="9.125" style="1"/>
    <col min="2549" max="2549" width="4.75" style="1" customWidth="1"/>
    <col min="2550" max="2550" width="34.125" style="1" customWidth="1"/>
    <col min="2551" max="2554" width="9.125" style="1" customWidth="1"/>
    <col min="2555" max="2555" width="10.625" style="1" customWidth="1"/>
    <col min="2556" max="2556" width="11.625" style="1" customWidth="1"/>
    <col min="2557" max="2559" width="9.125" style="1" customWidth="1"/>
    <col min="2560" max="2560" width="10.125" style="1" customWidth="1"/>
    <col min="2561" max="2565" width="12.125" style="1" customWidth="1"/>
    <col min="2566" max="2570" width="10.125" style="1" customWidth="1"/>
    <col min="2571" max="2571" width="16" style="1" customWidth="1"/>
    <col min="2572" max="2572" width="12.875" style="1" customWidth="1"/>
    <col min="2573" max="2573" width="11.125" style="1" customWidth="1"/>
    <col min="2574" max="2590" width="9.125" style="1" customWidth="1"/>
    <col min="2591" max="2804" width="9.125" style="1"/>
    <col min="2805" max="2805" width="4.75" style="1" customWidth="1"/>
    <col min="2806" max="2806" width="34.125" style="1" customWidth="1"/>
    <col min="2807" max="2810" width="9.125" style="1" customWidth="1"/>
    <col min="2811" max="2811" width="10.625" style="1" customWidth="1"/>
    <col min="2812" max="2812" width="11.625" style="1" customWidth="1"/>
    <col min="2813" max="2815" width="9.125" style="1" customWidth="1"/>
    <col min="2816" max="2816" width="10.125" style="1" customWidth="1"/>
    <col min="2817" max="2821" width="12.125" style="1" customWidth="1"/>
    <col min="2822" max="2826" width="10.125" style="1" customWidth="1"/>
    <col min="2827" max="2827" width="16" style="1" customWidth="1"/>
    <col min="2828" max="2828" width="12.875" style="1" customWidth="1"/>
    <col min="2829" max="2829" width="11.125" style="1" customWidth="1"/>
    <col min="2830" max="2846" width="9.125" style="1" customWidth="1"/>
    <col min="2847" max="3060" width="9.125" style="1"/>
    <col min="3061" max="3061" width="4.75" style="1" customWidth="1"/>
    <col min="3062" max="3062" width="34.125" style="1" customWidth="1"/>
    <col min="3063" max="3066" width="9.125" style="1" customWidth="1"/>
    <col min="3067" max="3067" width="10.625" style="1" customWidth="1"/>
    <col min="3068" max="3068" width="11.625" style="1" customWidth="1"/>
    <col min="3069" max="3071" width="9.125" style="1" customWidth="1"/>
    <col min="3072" max="3072" width="10.125" style="1" customWidth="1"/>
    <col min="3073" max="3077" width="12.125" style="1" customWidth="1"/>
    <col min="3078" max="3082" width="10.125" style="1" customWidth="1"/>
    <col min="3083" max="3083" width="16" style="1" customWidth="1"/>
    <col min="3084" max="3084" width="12.875" style="1" customWidth="1"/>
    <col min="3085" max="3085" width="11.125" style="1" customWidth="1"/>
    <col min="3086" max="3102" width="9.125" style="1" customWidth="1"/>
    <col min="3103" max="3316" width="9.125" style="1"/>
    <col min="3317" max="3317" width="4.75" style="1" customWidth="1"/>
    <col min="3318" max="3318" width="34.125" style="1" customWidth="1"/>
    <col min="3319" max="3322" width="9.125" style="1" customWidth="1"/>
    <col min="3323" max="3323" width="10.625" style="1" customWidth="1"/>
    <col min="3324" max="3324" width="11.625" style="1" customWidth="1"/>
    <col min="3325" max="3327" width="9.125" style="1" customWidth="1"/>
    <col min="3328" max="3328" width="10.125" style="1" customWidth="1"/>
    <col min="3329" max="3333" width="12.125" style="1" customWidth="1"/>
    <col min="3334" max="3338" width="10.125" style="1" customWidth="1"/>
    <col min="3339" max="3339" width="16" style="1" customWidth="1"/>
    <col min="3340" max="3340" width="12.875" style="1" customWidth="1"/>
    <col min="3341" max="3341" width="11.125" style="1" customWidth="1"/>
    <col min="3342" max="3358" width="9.125" style="1" customWidth="1"/>
    <col min="3359" max="3572" width="9.125" style="1"/>
    <col min="3573" max="3573" width="4.75" style="1" customWidth="1"/>
    <col min="3574" max="3574" width="34.125" style="1" customWidth="1"/>
    <col min="3575" max="3578" width="9.125" style="1" customWidth="1"/>
    <col min="3579" max="3579" width="10.625" style="1" customWidth="1"/>
    <col min="3580" max="3580" width="11.625" style="1" customWidth="1"/>
    <col min="3581" max="3583" width="9.125" style="1" customWidth="1"/>
    <col min="3584" max="3584" width="10.125" style="1" customWidth="1"/>
    <col min="3585" max="3589" width="12.125" style="1" customWidth="1"/>
    <col min="3590" max="3594" width="10.125" style="1" customWidth="1"/>
    <col min="3595" max="3595" width="16" style="1" customWidth="1"/>
    <col min="3596" max="3596" width="12.875" style="1" customWidth="1"/>
    <col min="3597" max="3597" width="11.125" style="1" customWidth="1"/>
    <col min="3598" max="3614" width="9.125" style="1" customWidth="1"/>
    <col min="3615" max="3828" width="9.125" style="1"/>
    <col min="3829" max="3829" width="4.75" style="1" customWidth="1"/>
    <col min="3830" max="3830" width="34.125" style="1" customWidth="1"/>
    <col min="3831" max="3834" width="9.125" style="1" customWidth="1"/>
    <col min="3835" max="3835" width="10.625" style="1" customWidth="1"/>
    <col min="3836" max="3836" width="11.625" style="1" customWidth="1"/>
    <col min="3837" max="3839" width="9.125" style="1" customWidth="1"/>
    <col min="3840" max="3840" width="10.125" style="1" customWidth="1"/>
    <col min="3841" max="3845" width="12.125" style="1" customWidth="1"/>
    <col min="3846" max="3850" width="10.125" style="1" customWidth="1"/>
    <col min="3851" max="3851" width="16" style="1" customWidth="1"/>
    <col min="3852" max="3852" width="12.875" style="1" customWidth="1"/>
    <col min="3853" max="3853" width="11.125" style="1" customWidth="1"/>
    <col min="3854" max="3870" width="9.125" style="1" customWidth="1"/>
    <col min="3871" max="4084" width="9.125" style="1"/>
    <col min="4085" max="4085" width="4.75" style="1" customWidth="1"/>
    <col min="4086" max="4086" width="34.125" style="1" customWidth="1"/>
    <col min="4087" max="4090" width="9.125" style="1" customWidth="1"/>
    <col min="4091" max="4091" width="10.625" style="1" customWidth="1"/>
    <col min="4092" max="4092" width="11.625" style="1" customWidth="1"/>
    <col min="4093" max="4095" width="9.125" style="1" customWidth="1"/>
    <col min="4096" max="4096" width="10.125" style="1" customWidth="1"/>
    <col min="4097" max="4101" width="12.125" style="1" customWidth="1"/>
    <col min="4102" max="4106" width="10.125" style="1" customWidth="1"/>
    <col min="4107" max="4107" width="16" style="1" customWidth="1"/>
    <col min="4108" max="4108" width="12.875" style="1" customWidth="1"/>
    <col min="4109" max="4109" width="11.125" style="1" customWidth="1"/>
    <col min="4110" max="4126" width="9.125" style="1" customWidth="1"/>
    <col min="4127" max="4340" width="9.125" style="1"/>
    <col min="4341" max="4341" width="4.75" style="1" customWidth="1"/>
    <col min="4342" max="4342" width="34.125" style="1" customWidth="1"/>
    <col min="4343" max="4346" width="9.125" style="1" customWidth="1"/>
    <col min="4347" max="4347" width="10.625" style="1" customWidth="1"/>
    <col min="4348" max="4348" width="11.625" style="1" customWidth="1"/>
    <col min="4349" max="4351" width="9.125" style="1" customWidth="1"/>
    <col min="4352" max="4352" width="10.125" style="1" customWidth="1"/>
    <col min="4353" max="4357" width="12.125" style="1" customWidth="1"/>
    <col min="4358" max="4362" width="10.125" style="1" customWidth="1"/>
    <col min="4363" max="4363" width="16" style="1" customWidth="1"/>
    <col min="4364" max="4364" width="12.875" style="1" customWidth="1"/>
    <col min="4365" max="4365" width="11.125" style="1" customWidth="1"/>
    <col min="4366" max="4382" width="9.125" style="1" customWidth="1"/>
    <col min="4383" max="4596" width="9.125" style="1"/>
    <col min="4597" max="4597" width="4.75" style="1" customWidth="1"/>
    <col min="4598" max="4598" width="34.125" style="1" customWidth="1"/>
    <col min="4599" max="4602" width="9.125" style="1" customWidth="1"/>
    <col min="4603" max="4603" width="10.625" style="1" customWidth="1"/>
    <col min="4604" max="4604" width="11.625" style="1" customWidth="1"/>
    <col min="4605" max="4607" width="9.125" style="1" customWidth="1"/>
    <col min="4608" max="4608" width="10.125" style="1" customWidth="1"/>
    <col min="4609" max="4613" width="12.125" style="1" customWidth="1"/>
    <col min="4614" max="4618" width="10.125" style="1" customWidth="1"/>
    <col min="4619" max="4619" width="16" style="1" customWidth="1"/>
    <col min="4620" max="4620" width="12.875" style="1" customWidth="1"/>
    <col min="4621" max="4621" width="11.125" style="1" customWidth="1"/>
    <col min="4622" max="4638" width="9.125" style="1" customWidth="1"/>
    <col min="4639" max="4852" width="9.125" style="1"/>
    <col min="4853" max="4853" width="4.75" style="1" customWidth="1"/>
    <col min="4854" max="4854" width="34.125" style="1" customWidth="1"/>
    <col min="4855" max="4858" width="9.125" style="1" customWidth="1"/>
    <col min="4859" max="4859" width="10.625" style="1" customWidth="1"/>
    <col min="4860" max="4860" width="11.625" style="1" customWidth="1"/>
    <col min="4861" max="4863" width="9.125" style="1" customWidth="1"/>
    <col min="4864" max="4864" width="10.125" style="1" customWidth="1"/>
    <col min="4865" max="4869" width="12.125" style="1" customWidth="1"/>
    <col min="4870" max="4874" width="10.125" style="1" customWidth="1"/>
    <col min="4875" max="4875" width="16" style="1" customWidth="1"/>
    <col min="4876" max="4876" width="12.875" style="1" customWidth="1"/>
    <col min="4877" max="4877" width="11.125" style="1" customWidth="1"/>
    <col min="4878" max="4894" width="9.125" style="1" customWidth="1"/>
    <col min="4895" max="5108" width="9.125" style="1"/>
    <col min="5109" max="5109" width="4.75" style="1" customWidth="1"/>
    <col min="5110" max="5110" width="34.125" style="1" customWidth="1"/>
    <col min="5111" max="5114" width="9.125" style="1" customWidth="1"/>
    <col min="5115" max="5115" width="10.625" style="1" customWidth="1"/>
    <col min="5116" max="5116" width="11.625" style="1" customWidth="1"/>
    <col min="5117" max="5119" width="9.125" style="1" customWidth="1"/>
    <col min="5120" max="5120" width="10.125" style="1" customWidth="1"/>
    <col min="5121" max="5125" width="12.125" style="1" customWidth="1"/>
    <col min="5126" max="5130" width="10.125" style="1" customWidth="1"/>
    <col min="5131" max="5131" width="16" style="1" customWidth="1"/>
    <col min="5132" max="5132" width="12.875" style="1" customWidth="1"/>
    <col min="5133" max="5133" width="11.125" style="1" customWidth="1"/>
    <col min="5134" max="5150" width="9.125" style="1" customWidth="1"/>
    <col min="5151" max="5364" width="9.125" style="1"/>
    <col min="5365" max="5365" width="4.75" style="1" customWidth="1"/>
    <col min="5366" max="5366" width="34.125" style="1" customWidth="1"/>
    <col min="5367" max="5370" width="9.125" style="1" customWidth="1"/>
    <col min="5371" max="5371" width="10.625" style="1" customWidth="1"/>
    <col min="5372" max="5372" width="11.625" style="1" customWidth="1"/>
    <col min="5373" max="5375" width="9.125" style="1" customWidth="1"/>
    <col min="5376" max="5376" width="10.125" style="1" customWidth="1"/>
    <col min="5377" max="5381" width="12.125" style="1" customWidth="1"/>
    <col min="5382" max="5386" width="10.125" style="1" customWidth="1"/>
    <col min="5387" max="5387" width="16" style="1" customWidth="1"/>
    <col min="5388" max="5388" width="12.875" style="1" customWidth="1"/>
    <col min="5389" max="5389" width="11.125" style="1" customWidth="1"/>
    <col min="5390" max="5406" width="9.125" style="1" customWidth="1"/>
    <col min="5407" max="5620" width="9.125" style="1"/>
    <col min="5621" max="5621" width="4.75" style="1" customWidth="1"/>
    <col min="5622" max="5622" width="34.125" style="1" customWidth="1"/>
    <col min="5623" max="5626" width="9.125" style="1" customWidth="1"/>
    <col min="5627" max="5627" width="10.625" style="1" customWidth="1"/>
    <col min="5628" max="5628" width="11.625" style="1" customWidth="1"/>
    <col min="5629" max="5631" width="9.125" style="1" customWidth="1"/>
    <col min="5632" max="5632" width="10.125" style="1" customWidth="1"/>
    <col min="5633" max="5637" width="12.125" style="1" customWidth="1"/>
    <col min="5638" max="5642" width="10.125" style="1" customWidth="1"/>
    <col min="5643" max="5643" width="16" style="1" customWidth="1"/>
    <col min="5644" max="5644" width="12.875" style="1" customWidth="1"/>
    <col min="5645" max="5645" width="11.125" style="1" customWidth="1"/>
    <col min="5646" max="5662" width="9.125" style="1" customWidth="1"/>
    <col min="5663" max="5876" width="9.125" style="1"/>
    <col min="5877" max="5877" width="4.75" style="1" customWidth="1"/>
    <col min="5878" max="5878" width="34.125" style="1" customWidth="1"/>
    <col min="5879" max="5882" width="9.125" style="1" customWidth="1"/>
    <col min="5883" max="5883" width="10.625" style="1" customWidth="1"/>
    <col min="5884" max="5884" width="11.625" style="1" customWidth="1"/>
    <col min="5885" max="5887" width="9.125" style="1" customWidth="1"/>
    <col min="5888" max="5888" width="10.125" style="1" customWidth="1"/>
    <col min="5889" max="5893" width="12.125" style="1" customWidth="1"/>
    <col min="5894" max="5898" width="10.125" style="1" customWidth="1"/>
    <col min="5899" max="5899" width="16" style="1" customWidth="1"/>
    <col min="5900" max="5900" width="12.875" style="1" customWidth="1"/>
    <col min="5901" max="5901" width="11.125" style="1" customWidth="1"/>
    <col min="5902" max="5918" width="9.125" style="1" customWidth="1"/>
    <col min="5919" max="6132" width="9.125" style="1"/>
    <col min="6133" max="6133" width="4.75" style="1" customWidth="1"/>
    <col min="6134" max="6134" width="34.125" style="1" customWidth="1"/>
    <col min="6135" max="6138" width="9.125" style="1" customWidth="1"/>
    <col min="6139" max="6139" width="10.625" style="1" customWidth="1"/>
    <col min="6140" max="6140" width="11.625" style="1" customWidth="1"/>
    <col min="6141" max="6143" width="9.125" style="1" customWidth="1"/>
    <col min="6144" max="6144" width="10.125" style="1" customWidth="1"/>
    <col min="6145" max="6149" width="12.125" style="1" customWidth="1"/>
    <col min="6150" max="6154" width="10.125" style="1" customWidth="1"/>
    <col min="6155" max="6155" width="16" style="1" customWidth="1"/>
    <col min="6156" max="6156" width="12.875" style="1" customWidth="1"/>
    <col min="6157" max="6157" width="11.125" style="1" customWidth="1"/>
    <col min="6158" max="6174" width="9.125" style="1" customWidth="1"/>
    <col min="6175" max="6388" width="9.125" style="1"/>
    <col min="6389" max="6389" width="4.75" style="1" customWidth="1"/>
    <col min="6390" max="6390" width="34.125" style="1" customWidth="1"/>
    <col min="6391" max="6394" width="9.125" style="1" customWidth="1"/>
    <col min="6395" max="6395" width="10.625" style="1" customWidth="1"/>
    <col min="6396" max="6396" width="11.625" style="1" customWidth="1"/>
    <col min="6397" max="6399" width="9.125" style="1" customWidth="1"/>
    <col min="6400" max="6400" width="10.125" style="1" customWidth="1"/>
    <col min="6401" max="6405" width="12.125" style="1" customWidth="1"/>
    <col min="6406" max="6410" width="10.125" style="1" customWidth="1"/>
    <col min="6411" max="6411" width="16" style="1" customWidth="1"/>
    <col min="6412" max="6412" width="12.875" style="1" customWidth="1"/>
    <col min="6413" max="6413" width="11.125" style="1" customWidth="1"/>
    <col min="6414" max="6430" width="9.125" style="1" customWidth="1"/>
    <col min="6431" max="6644" width="9.125" style="1"/>
    <col min="6645" max="6645" width="4.75" style="1" customWidth="1"/>
    <col min="6646" max="6646" width="34.125" style="1" customWidth="1"/>
    <col min="6647" max="6650" width="9.125" style="1" customWidth="1"/>
    <col min="6651" max="6651" width="10.625" style="1" customWidth="1"/>
    <col min="6652" max="6652" width="11.625" style="1" customWidth="1"/>
    <col min="6653" max="6655" width="9.125" style="1" customWidth="1"/>
    <col min="6656" max="6656" width="10.125" style="1" customWidth="1"/>
    <col min="6657" max="6661" width="12.125" style="1" customWidth="1"/>
    <col min="6662" max="6666" width="10.125" style="1" customWidth="1"/>
    <col min="6667" max="6667" width="16" style="1" customWidth="1"/>
    <col min="6668" max="6668" width="12.875" style="1" customWidth="1"/>
    <col min="6669" max="6669" width="11.125" style="1" customWidth="1"/>
    <col min="6670" max="6686" width="9.125" style="1" customWidth="1"/>
    <col min="6687" max="6900" width="9.125" style="1"/>
    <col min="6901" max="6901" width="4.75" style="1" customWidth="1"/>
    <col min="6902" max="6902" width="34.125" style="1" customWidth="1"/>
    <col min="6903" max="6906" width="9.125" style="1" customWidth="1"/>
    <col min="6907" max="6907" width="10.625" style="1" customWidth="1"/>
    <col min="6908" max="6908" width="11.625" style="1" customWidth="1"/>
    <col min="6909" max="6911" width="9.125" style="1" customWidth="1"/>
    <col min="6912" max="6912" width="10.125" style="1" customWidth="1"/>
    <col min="6913" max="6917" width="12.125" style="1" customWidth="1"/>
    <col min="6918" max="6922" width="10.125" style="1" customWidth="1"/>
    <col min="6923" max="6923" width="16" style="1" customWidth="1"/>
    <col min="6924" max="6924" width="12.875" style="1" customWidth="1"/>
    <col min="6925" max="6925" width="11.125" style="1" customWidth="1"/>
    <col min="6926" max="6942" width="9.125" style="1" customWidth="1"/>
    <col min="6943" max="7156" width="9.125" style="1"/>
    <col min="7157" max="7157" width="4.75" style="1" customWidth="1"/>
    <col min="7158" max="7158" width="34.125" style="1" customWidth="1"/>
    <col min="7159" max="7162" width="9.125" style="1" customWidth="1"/>
    <col min="7163" max="7163" width="10.625" style="1" customWidth="1"/>
    <col min="7164" max="7164" width="11.625" style="1" customWidth="1"/>
    <col min="7165" max="7167" width="9.125" style="1" customWidth="1"/>
    <col min="7168" max="7168" width="10.125" style="1" customWidth="1"/>
    <col min="7169" max="7173" width="12.125" style="1" customWidth="1"/>
    <col min="7174" max="7178" width="10.125" style="1" customWidth="1"/>
    <col min="7179" max="7179" width="16" style="1" customWidth="1"/>
    <col min="7180" max="7180" width="12.875" style="1" customWidth="1"/>
    <col min="7181" max="7181" width="11.125" style="1" customWidth="1"/>
    <col min="7182" max="7198" width="9.125" style="1" customWidth="1"/>
    <col min="7199" max="7412" width="9.125" style="1"/>
    <col min="7413" max="7413" width="4.75" style="1" customWidth="1"/>
    <col min="7414" max="7414" width="34.125" style="1" customWidth="1"/>
    <col min="7415" max="7418" width="9.125" style="1" customWidth="1"/>
    <col min="7419" max="7419" width="10.625" style="1" customWidth="1"/>
    <col min="7420" max="7420" width="11.625" style="1" customWidth="1"/>
    <col min="7421" max="7423" width="9.125" style="1" customWidth="1"/>
    <col min="7424" max="7424" width="10.125" style="1" customWidth="1"/>
    <col min="7425" max="7429" width="12.125" style="1" customWidth="1"/>
    <col min="7430" max="7434" width="10.125" style="1" customWidth="1"/>
    <col min="7435" max="7435" width="16" style="1" customWidth="1"/>
    <col min="7436" max="7436" width="12.875" style="1" customWidth="1"/>
    <col min="7437" max="7437" width="11.125" style="1" customWidth="1"/>
    <col min="7438" max="7454" width="9.125" style="1" customWidth="1"/>
    <col min="7455" max="7668" width="9.125" style="1"/>
    <col min="7669" max="7669" width="4.75" style="1" customWidth="1"/>
    <col min="7670" max="7670" width="34.125" style="1" customWidth="1"/>
    <col min="7671" max="7674" width="9.125" style="1" customWidth="1"/>
    <col min="7675" max="7675" width="10.625" style="1" customWidth="1"/>
    <col min="7676" max="7676" width="11.625" style="1" customWidth="1"/>
    <col min="7677" max="7679" width="9.125" style="1" customWidth="1"/>
    <col min="7680" max="7680" width="10.125" style="1" customWidth="1"/>
    <col min="7681" max="7685" width="12.125" style="1" customWidth="1"/>
    <col min="7686" max="7690" width="10.125" style="1" customWidth="1"/>
    <col min="7691" max="7691" width="16" style="1" customWidth="1"/>
    <col min="7692" max="7692" width="12.875" style="1" customWidth="1"/>
    <col min="7693" max="7693" width="11.125" style="1" customWidth="1"/>
    <col min="7694" max="7710" width="9.125" style="1" customWidth="1"/>
    <col min="7711" max="7924" width="9.125" style="1"/>
    <col min="7925" max="7925" width="4.75" style="1" customWidth="1"/>
    <col min="7926" max="7926" width="34.125" style="1" customWidth="1"/>
    <col min="7927" max="7930" width="9.125" style="1" customWidth="1"/>
    <col min="7931" max="7931" width="10.625" style="1" customWidth="1"/>
    <col min="7932" max="7932" width="11.625" style="1" customWidth="1"/>
    <col min="7933" max="7935" width="9.125" style="1" customWidth="1"/>
    <col min="7936" max="7936" width="10.125" style="1" customWidth="1"/>
    <col min="7937" max="7941" width="12.125" style="1" customWidth="1"/>
    <col min="7942" max="7946" width="10.125" style="1" customWidth="1"/>
    <col min="7947" max="7947" width="16" style="1" customWidth="1"/>
    <col min="7948" max="7948" width="12.875" style="1" customWidth="1"/>
    <col min="7949" max="7949" width="11.125" style="1" customWidth="1"/>
    <col min="7950" max="7966" width="9.125" style="1" customWidth="1"/>
    <col min="7967" max="8180" width="9.125" style="1"/>
    <col min="8181" max="8181" width="4.75" style="1" customWidth="1"/>
    <col min="8182" max="8182" width="34.125" style="1" customWidth="1"/>
    <col min="8183" max="8186" width="9.125" style="1" customWidth="1"/>
    <col min="8187" max="8187" width="10.625" style="1" customWidth="1"/>
    <col min="8188" max="8188" width="11.625" style="1" customWidth="1"/>
    <col min="8189" max="8191" width="9.125" style="1" customWidth="1"/>
    <col min="8192" max="8192" width="10.125" style="1" customWidth="1"/>
    <col min="8193" max="8197" width="12.125" style="1" customWidth="1"/>
    <col min="8198" max="8202" width="10.125" style="1" customWidth="1"/>
    <col min="8203" max="8203" width="16" style="1" customWidth="1"/>
    <col min="8204" max="8204" width="12.875" style="1" customWidth="1"/>
    <col min="8205" max="8205" width="11.125" style="1" customWidth="1"/>
    <col min="8206" max="8222" width="9.125" style="1" customWidth="1"/>
    <col min="8223" max="8436" width="9.125" style="1"/>
    <col min="8437" max="8437" width="4.75" style="1" customWidth="1"/>
    <col min="8438" max="8438" width="34.125" style="1" customWidth="1"/>
    <col min="8439" max="8442" width="9.125" style="1" customWidth="1"/>
    <col min="8443" max="8443" width="10.625" style="1" customWidth="1"/>
    <col min="8444" max="8444" width="11.625" style="1" customWidth="1"/>
    <col min="8445" max="8447" width="9.125" style="1" customWidth="1"/>
    <col min="8448" max="8448" width="10.125" style="1" customWidth="1"/>
    <col min="8449" max="8453" width="12.125" style="1" customWidth="1"/>
    <col min="8454" max="8458" width="10.125" style="1" customWidth="1"/>
    <col min="8459" max="8459" width="16" style="1" customWidth="1"/>
    <col min="8460" max="8460" width="12.875" style="1" customWidth="1"/>
    <col min="8461" max="8461" width="11.125" style="1" customWidth="1"/>
    <col min="8462" max="8478" width="9.125" style="1" customWidth="1"/>
    <col min="8479" max="8692" width="9.125" style="1"/>
    <col min="8693" max="8693" width="4.75" style="1" customWidth="1"/>
    <col min="8694" max="8694" width="34.125" style="1" customWidth="1"/>
    <col min="8695" max="8698" width="9.125" style="1" customWidth="1"/>
    <col min="8699" max="8699" width="10.625" style="1" customWidth="1"/>
    <col min="8700" max="8700" width="11.625" style="1" customWidth="1"/>
    <col min="8701" max="8703" width="9.125" style="1" customWidth="1"/>
    <col min="8704" max="8704" width="10.125" style="1" customWidth="1"/>
    <col min="8705" max="8709" width="12.125" style="1" customWidth="1"/>
    <col min="8710" max="8714" width="10.125" style="1" customWidth="1"/>
    <col min="8715" max="8715" width="16" style="1" customWidth="1"/>
    <col min="8716" max="8716" width="12.875" style="1" customWidth="1"/>
    <col min="8717" max="8717" width="11.125" style="1" customWidth="1"/>
    <col min="8718" max="8734" width="9.125" style="1" customWidth="1"/>
    <col min="8735" max="8948" width="9.125" style="1"/>
    <col min="8949" max="8949" width="4.75" style="1" customWidth="1"/>
    <col min="8950" max="8950" width="34.125" style="1" customWidth="1"/>
    <col min="8951" max="8954" width="9.125" style="1" customWidth="1"/>
    <col min="8955" max="8955" width="10.625" style="1" customWidth="1"/>
    <col min="8956" max="8956" width="11.625" style="1" customWidth="1"/>
    <col min="8957" max="8959" width="9.125" style="1" customWidth="1"/>
    <col min="8960" max="8960" width="10.125" style="1" customWidth="1"/>
    <col min="8961" max="8965" width="12.125" style="1" customWidth="1"/>
    <col min="8966" max="8970" width="10.125" style="1" customWidth="1"/>
    <col min="8971" max="8971" width="16" style="1" customWidth="1"/>
    <col min="8972" max="8972" width="12.875" style="1" customWidth="1"/>
    <col min="8973" max="8973" width="11.125" style="1" customWidth="1"/>
    <col min="8974" max="8990" width="9.125" style="1" customWidth="1"/>
    <col min="8991" max="9204" width="9.125" style="1"/>
    <col min="9205" max="9205" width="4.75" style="1" customWidth="1"/>
    <col min="9206" max="9206" width="34.125" style="1" customWidth="1"/>
    <col min="9207" max="9210" width="9.125" style="1" customWidth="1"/>
    <col min="9211" max="9211" width="10.625" style="1" customWidth="1"/>
    <col min="9212" max="9212" width="11.625" style="1" customWidth="1"/>
    <col min="9213" max="9215" width="9.125" style="1" customWidth="1"/>
    <col min="9216" max="9216" width="10.125" style="1" customWidth="1"/>
    <col min="9217" max="9221" width="12.125" style="1" customWidth="1"/>
    <col min="9222" max="9226" width="10.125" style="1" customWidth="1"/>
    <col min="9227" max="9227" width="16" style="1" customWidth="1"/>
    <col min="9228" max="9228" width="12.875" style="1" customWidth="1"/>
    <col min="9229" max="9229" width="11.125" style="1" customWidth="1"/>
    <col min="9230" max="9246" width="9.125" style="1" customWidth="1"/>
    <col min="9247" max="9460" width="9.125" style="1"/>
    <col min="9461" max="9461" width="4.75" style="1" customWidth="1"/>
    <col min="9462" max="9462" width="34.125" style="1" customWidth="1"/>
    <col min="9463" max="9466" width="9.125" style="1" customWidth="1"/>
    <col min="9467" max="9467" width="10.625" style="1" customWidth="1"/>
    <col min="9468" max="9468" width="11.625" style="1" customWidth="1"/>
    <col min="9469" max="9471" width="9.125" style="1" customWidth="1"/>
    <col min="9472" max="9472" width="10.125" style="1" customWidth="1"/>
    <col min="9473" max="9477" width="12.125" style="1" customWidth="1"/>
    <col min="9478" max="9482" width="10.125" style="1" customWidth="1"/>
    <col min="9483" max="9483" width="16" style="1" customWidth="1"/>
    <col min="9484" max="9484" width="12.875" style="1" customWidth="1"/>
    <col min="9485" max="9485" width="11.125" style="1" customWidth="1"/>
    <col min="9486" max="9502" width="9.125" style="1" customWidth="1"/>
    <col min="9503" max="9716" width="9.125" style="1"/>
    <col min="9717" max="9717" width="4.75" style="1" customWidth="1"/>
    <col min="9718" max="9718" width="34.125" style="1" customWidth="1"/>
    <col min="9719" max="9722" width="9.125" style="1" customWidth="1"/>
    <col min="9723" max="9723" width="10.625" style="1" customWidth="1"/>
    <col min="9724" max="9724" width="11.625" style="1" customWidth="1"/>
    <col min="9725" max="9727" width="9.125" style="1" customWidth="1"/>
    <col min="9728" max="9728" width="10.125" style="1" customWidth="1"/>
    <col min="9729" max="9733" width="12.125" style="1" customWidth="1"/>
    <col min="9734" max="9738" width="10.125" style="1" customWidth="1"/>
    <col min="9739" max="9739" width="16" style="1" customWidth="1"/>
    <col min="9740" max="9740" width="12.875" style="1" customWidth="1"/>
    <col min="9741" max="9741" width="11.125" style="1" customWidth="1"/>
    <col min="9742" max="9758" width="9.125" style="1" customWidth="1"/>
    <col min="9759" max="9972" width="9.125" style="1"/>
    <col min="9973" max="9973" width="4.75" style="1" customWidth="1"/>
    <col min="9974" max="9974" width="34.125" style="1" customWidth="1"/>
    <col min="9975" max="9978" width="9.125" style="1" customWidth="1"/>
    <col min="9979" max="9979" width="10.625" style="1" customWidth="1"/>
    <col min="9980" max="9980" width="11.625" style="1" customWidth="1"/>
    <col min="9981" max="9983" width="9.125" style="1" customWidth="1"/>
    <col min="9984" max="9984" width="10.125" style="1" customWidth="1"/>
    <col min="9985" max="9989" width="12.125" style="1" customWidth="1"/>
    <col min="9990" max="9994" width="10.125" style="1" customWidth="1"/>
    <col min="9995" max="9995" width="16" style="1" customWidth="1"/>
    <col min="9996" max="9996" width="12.875" style="1" customWidth="1"/>
    <col min="9997" max="9997" width="11.125" style="1" customWidth="1"/>
    <col min="9998" max="10014" width="9.125" style="1" customWidth="1"/>
    <col min="10015" max="10228" width="9.125" style="1"/>
    <col min="10229" max="10229" width="4.75" style="1" customWidth="1"/>
    <col min="10230" max="10230" width="34.125" style="1" customWidth="1"/>
    <col min="10231" max="10234" width="9.125" style="1" customWidth="1"/>
    <col min="10235" max="10235" width="10.625" style="1" customWidth="1"/>
    <col min="10236" max="10236" width="11.625" style="1" customWidth="1"/>
    <col min="10237" max="10239" width="9.125" style="1" customWidth="1"/>
    <col min="10240" max="10240" width="10.125" style="1" customWidth="1"/>
    <col min="10241" max="10245" width="12.125" style="1" customWidth="1"/>
    <col min="10246" max="10250" width="10.125" style="1" customWidth="1"/>
    <col min="10251" max="10251" width="16" style="1" customWidth="1"/>
    <col min="10252" max="10252" width="12.875" style="1" customWidth="1"/>
    <col min="10253" max="10253" width="11.125" style="1" customWidth="1"/>
    <col min="10254" max="10270" width="9.125" style="1" customWidth="1"/>
    <col min="10271" max="10484" width="9.125" style="1"/>
    <col min="10485" max="10485" width="4.75" style="1" customWidth="1"/>
    <col min="10486" max="10486" width="34.125" style="1" customWidth="1"/>
    <col min="10487" max="10490" width="9.125" style="1" customWidth="1"/>
    <col min="10491" max="10491" width="10.625" style="1" customWidth="1"/>
    <col min="10492" max="10492" width="11.625" style="1" customWidth="1"/>
    <col min="10493" max="10495" width="9.125" style="1" customWidth="1"/>
    <col min="10496" max="10496" width="10.125" style="1" customWidth="1"/>
    <col min="10497" max="10501" width="12.125" style="1" customWidth="1"/>
    <col min="10502" max="10506" width="10.125" style="1" customWidth="1"/>
    <col min="10507" max="10507" width="16" style="1" customWidth="1"/>
    <col min="10508" max="10508" width="12.875" style="1" customWidth="1"/>
    <col min="10509" max="10509" width="11.125" style="1" customWidth="1"/>
    <col min="10510" max="10526" width="9.125" style="1" customWidth="1"/>
    <col min="10527" max="10740" width="9.125" style="1"/>
    <col min="10741" max="10741" width="4.75" style="1" customWidth="1"/>
    <col min="10742" max="10742" width="34.125" style="1" customWidth="1"/>
    <col min="10743" max="10746" width="9.125" style="1" customWidth="1"/>
    <col min="10747" max="10747" width="10.625" style="1" customWidth="1"/>
    <col min="10748" max="10748" width="11.625" style="1" customWidth="1"/>
    <col min="10749" max="10751" width="9.125" style="1" customWidth="1"/>
    <col min="10752" max="10752" width="10.125" style="1" customWidth="1"/>
    <col min="10753" max="10757" width="12.125" style="1" customWidth="1"/>
    <col min="10758" max="10762" width="10.125" style="1" customWidth="1"/>
    <col min="10763" max="10763" width="16" style="1" customWidth="1"/>
    <col min="10764" max="10764" width="12.875" style="1" customWidth="1"/>
    <col min="10765" max="10765" width="11.125" style="1" customWidth="1"/>
    <col min="10766" max="10782" width="9.125" style="1" customWidth="1"/>
    <col min="10783" max="10996" width="9.125" style="1"/>
    <col min="10997" max="10997" width="4.75" style="1" customWidth="1"/>
    <col min="10998" max="10998" width="34.125" style="1" customWidth="1"/>
    <col min="10999" max="11002" width="9.125" style="1" customWidth="1"/>
    <col min="11003" max="11003" width="10.625" style="1" customWidth="1"/>
    <col min="11004" max="11004" width="11.625" style="1" customWidth="1"/>
    <col min="11005" max="11007" width="9.125" style="1" customWidth="1"/>
    <col min="11008" max="11008" width="10.125" style="1" customWidth="1"/>
    <col min="11009" max="11013" width="12.125" style="1" customWidth="1"/>
    <col min="11014" max="11018" width="10.125" style="1" customWidth="1"/>
    <col min="11019" max="11019" width="16" style="1" customWidth="1"/>
    <col min="11020" max="11020" width="12.875" style="1" customWidth="1"/>
    <col min="11021" max="11021" width="11.125" style="1" customWidth="1"/>
    <col min="11022" max="11038" width="9.125" style="1" customWidth="1"/>
    <col min="11039" max="11252" width="9.125" style="1"/>
    <col min="11253" max="11253" width="4.75" style="1" customWidth="1"/>
    <col min="11254" max="11254" width="34.125" style="1" customWidth="1"/>
    <col min="11255" max="11258" width="9.125" style="1" customWidth="1"/>
    <col min="11259" max="11259" width="10.625" style="1" customWidth="1"/>
    <col min="11260" max="11260" width="11.625" style="1" customWidth="1"/>
    <col min="11261" max="11263" width="9.125" style="1" customWidth="1"/>
    <col min="11264" max="11264" width="10.125" style="1" customWidth="1"/>
    <col min="11265" max="11269" width="12.125" style="1" customWidth="1"/>
    <col min="11270" max="11274" width="10.125" style="1" customWidth="1"/>
    <col min="11275" max="11275" width="16" style="1" customWidth="1"/>
    <col min="11276" max="11276" width="12.875" style="1" customWidth="1"/>
    <col min="11277" max="11277" width="11.125" style="1" customWidth="1"/>
    <col min="11278" max="11294" width="9.125" style="1" customWidth="1"/>
    <col min="11295" max="11508" width="9.125" style="1"/>
    <col min="11509" max="11509" width="4.75" style="1" customWidth="1"/>
    <col min="11510" max="11510" width="34.125" style="1" customWidth="1"/>
    <col min="11511" max="11514" width="9.125" style="1" customWidth="1"/>
    <col min="11515" max="11515" width="10.625" style="1" customWidth="1"/>
    <col min="11516" max="11516" width="11.625" style="1" customWidth="1"/>
    <col min="11517" max="11519" width="9.125" style="1" customWidth="1"/>
    <col min="11520" max="11520" width="10.125" style="1" customWidth="1"/>
    <col min="11521" max="11525" width="12.125" style="1" customWidth="1"/>
    <col min="11526" max="11530" width="10.125" style="1" customWidth="1"/>
    <col min="11531" max="11531" width="16" style="1" customWidth="1"/>
    <col min="11532" max="11532" width="12.875" style="1" customWidth="1"/>
    <col min="11533" max="11533" width="11.125" style="1" customWidth="1"/>
    <col min="11534" max="11550" width="9.125" style="1" customWidth="1"/>
    <col min="11551" max="11764" width="9.125" style="1"/>
    <col min="11765" max="11765" width="4.75" style="1" customWidth="1"/>
    <col min="11766" max="11766" width="34.125" style="1" customWidth="1"/>
    <col min="11767" max="11770" width="9.125" style="1" customWidth="1"/>
    <col min="11771" max="11771" width="10.625" style="1" customWidth="1"/>
    <col min="11772" max="11772" width="11.625" style="1" customWidth="1"/>
    <col min="11773" max="11775" width="9.125" style="1" customWidth="1"/>
    <col min="11776" max="11776" width="10.125" style="1" customWidth="1"/>
    <col min="11777" max="11781" width="12.125" style="1" customWidth="1"/>
    <col min="11782" max="11786" width="10.125" style="1" customWidth="1"/>
    <col min="11787" max="11787" width="16" style="1" customWidth="1"/>
    <col min="11788" max="11788" width="12.875" style="1" customWidth="1"/>
    <col min="11789" max="11789" width="11.125" style="1" customWidth="1"/>
    <col min="11790" max="11806" width="9.125" style="1" customWidth="1"/>
    <col min="11807" max="12020" width="9.125" style="1"/>
    <col min="12021" max="12021" width="4.75" style="1" customWidth="1"/>
    <col min="12022" max="12022" width="34.125" style="1" customWidth="1"/>
    <col min="12023" max="12026" width="9.125" style="1" customWidth="1"/>
    <col min="12027" max="12027" width="10.625" style="1" customWidth="1"/>
    <col min="12028" max="12028" width="11.625" style="1" customWidth="1"/>
    <col min="12029" max="12031" width="9.125" style="1" customWidth="1"/>
    <col min="12032" max="12032" width="10.125" style="1" customWidth="1"/>
    <col min="12033" max="12037" width="12.125" style="1" customWidth="1"/>
    <col min="12038" max="12042" width="10.125" style="1" customWidth="1"/>
    <col min="12043" max="12043" width="16" style="1" customWidth="1"/>
    <col min="12044" max="12044" width="12.875" style="1" customWidth="1"/>
    <col min="12045" max="12045" width="11.125" style="1" customWidth="1"/>
    <col min="12046" max="12062" width="9.125" style="1" customWidth="1"/>
    <col min="12063" max="12276" width="9.125" style="1"/>
    <col min="12277" max="12277" width="4.75" style="1" customWidth="1"/>
    <col min="12278" max="12278" width="34.125" style="1" customWidth="1"/>
    <col min="12279" max="12282" width="9.125" style="1" customWidth="1"/>
    <col min="12283" max="12283" width="10.625" style="1" customWidth="1"/>
    <col min="12284" max="12284" width="11.625" style="1" customWidth="1"/>
    <col min="12285" max="12287" width="9.125" style="1" customWidth="1"/>
    <col min="12288" max="12288" width="10.125" style="1" customWidth="1"/>
    <col min="12289" max="12293" width="12.125" style="1" customWidth="1"/>
    <col min="12294" max="12298" width="10.125" style="1" customWidth="1"/>
    <col min="12299" max="12299" width="16" style="1" customWidth="1"/>
    <col min="12300" max="12300" width="12.875" style="1" customWidth="1"/>
    <col min="12301" max="12301" width="11.125" style="1" customWidth="1"/>
    <col min="12302" max="12318" width="9.125" style="1" customWidth="1"/>
    <col min="12319" max="12532" width="9.125" style="1"/>
    <col min="12533" max="12533" width="4.75" style="1" customWidth="1"/>
    <col min="12534" max="12534" width="34.125" style="1" customWidth="1"/>
    <col min="12535" max="12538" width="9.125" style="1" customWidth="1"/>
    <col min="12539" max="12539" width="10.625" style="1" customWidth="1"/>
    <col min="12540" max="12540" width="11.625" style="1" customWidth="1"/>
    <col min="12541" max="12543" width="9.125" style="1" customWidth="1"/>
    <col min="12544" max="12544" width="10.125" style="1" customWidth="1"/>
    <col min="12545" max="12549" width="12.125" style="1" customWidth="1"/>
    <col min="12550" max="12554" width="10.125" style="1" customWidth="1"/>
    <col min="12555" max="12555" width="16" style="1" customWidth="1"/>
    <col min="12556" max="12556" width="12.875" style="1" customWidth="1"/>
    <col min="12557" max="12557" width="11.125" style="1" customWidth="1"/>
    <col min="12558" max="12574" width="9.125" style="1" customWidth="1"/>
    <col min="12575" max="12788" width="9.125" style="1"/>
    <col min="12789" max="12789" width="4.75" style="1" customWidth="1"/>
    <col min="12790" max="12790" width="34.125" style="1" customWidth="1"/>
    <col min="12791" max="12794" width="9.125" style="1" customWidth="1"/>
    <col min="12795" max="12795" width="10.625" style="1" customWidth="1"/>
    <col min="12796" max="12796" width="11.625" style="1" customWidth="1"/>
    <col min="12797" max="12799" width="9.125" style="1" customWidth="1"/>
    <col min="12800" max="12800" width="10.125" style="1" customWidth="1"/>
    <col min="12801" max="12805" width="12.125" style="1" customWidth="1"/>
    <col min="12806" max="12810" width="10.125" style="1" customWidth="1"/>
    <col min="12811" max="12811" width="16" style="1" customWidth="1"/>
    <col min="12812" max="12812" width="12.875" style="1" customWidth="1"/>
    <col min="12813" max="12813" width="11.125" style="1" customWidth="1"/>
    <col min="12814" max="12830" width="9.125" style="1" customWidth="1"/>
    <col min="12831" max="13044" width="9.125" style="1"/>
    <col min="13045" max="13045" width="4.75" style="1" customWidth="1"/>
    <col min="13046" max="13046" width="34.125" style="1" customWidth="1"/>
    <col min="13047" max="13050" width="9.125" style="1" customWidth="1"/>
    <col min="13051" max="13051" width="10.625" style="1" customWidth="1"/>
    <col min="13052" max="13052" width="11.625" style="1" customWidth="1"/>
    <col min="13053" max="13055" width="9.125" style="1" customWidth="1"/>
    <col min="13056" max="13056" width="10.125" style="1" customWidth="1"/>
    <col min="13057" max="13061" width="12.125" style="1" customWidth="1"/>
    <col min="13062" max="13066" width="10.125" style="1" customWidth="1"/>
    <col min="13067" max="13067" width="16" style="1" customWidth="1"/>
    <col min="13068" max="13068" width="12.875" style="1" customWidth="1"/>
    <col min="13069" max="13069" width="11.125" style="1" customWidth="1"/>
    <col min="13070" max="13086" width="9.125" style="1" customWidth="1"/>
    <col min="13087" max="13300" width="9.125" style="1"/>
    <col min="13301" max="13301" width="4.75" style="1" customWidth="1"/>
    <col min="13302" max="13302" width="34.125" style="1" customWidth="1"/>
    <col min="13303" max="13306" width="9.125" style="1" customWidth="1"/>
    <col min="13307" max="13307" width="10.625" style="1" customWidth="1"/>
    <col min="13308" max="13308" width="11.625" style="1" customWidth="1"/>
    <col min="13309" max="13311" width="9.125" style="1" customWidth="1"/>
    <col min="13312" max="13312" width="10.125" style="1" customWidth="1"/>
    <col min="13313" max="13317" width="12.125" style="1" customWidth="1"/>
    <col min="13318" max="13322" width="10.125" style="1" customWidth="1"/>
    <col min="13323" max="13323" width="16" style="1" customWidth="1"/>
    <col min="13324" max="13324" width="12.875" style="1" customWidth="1"/>
    <col min="13325" max="13325" width="11.125" style="1" customWidth="1"/>
    <col min="13326" max="13342" width="9.125" style="1" customWidth="1"/>
    <col min="13343" max="13556" width="9.125" style="1"/>
    <col min="13557" max="13557" width="4.75" style="1" customWidth="1"/>
    <col min="13558" max="13558" width="34.125" style="1" customWidth="1"/>
    <col min="13559" max="13562" width="9.125" style="1" customWidth="1"/>
    <col min="13563" max="13563" width="10.625" style="1" customWidth="1"/>
    <col min="13564" max="13564" width="11.625" style="1" customWidth="1"/>
    <col min="13565" max="13567" width="9.125" style="1" customWidth="1"/>
    <col min="13568" max="13568" width="10.125" style="1" customWidth="1"/>
    <col min="13569" max="13573" width="12.125" style="1" customWidth="1"/>
    <col min="13574" max="13578" width="10.125" style="1" customWidth="1"/>
    <col min="13579" max="13579" width="16" style="1" customWidth="1"/>
    <col min="13580" max="13580" width="12.875" style="1" customWidth="1"/>
    <col min="13581" max="13581" width="11.125" style="1" customWidth="1"/>
    <col min="13582" max="13598" width="9.125" style="1" customWidth="1"/>
    <col min="13599" max="13812" width="9.125" style="1"/>
    <col min="13813" max="13813" width="4.75" style="1" customWidth="1"/>
    <col min="13814" max="13814" width="34.125" style="1" customWidth="1"/>
    <col min="13815" max="13818" width="9.125" style="1" customWidth="1"/>
    <col min="13819" max="13819" width="10.625" style="1" customWidth="1"/>
    <col min="13820" max="13820" width="11.625" style="1" customWidth="1"/>
    <col min="13821" max="13823" width="9.125" style="1" customWidth="1"/>
    <col min="13824" max="13824" width="10.125" style="1" customWidth="1"/>
    <col min="13825" max="13829" width="12.125" style="1" customWidth="1"/>
    <col min="13830" max="13834" width="10.125" style="1" customWidth="1"/>
    <col min="13835" max="13835" width="16" style="1" customWidth="1"/>
    <col min="13836" max="13836" width="12.875" style="1" customWidth="1"/>
    <col min="13837" max="13837" width="11.125" style="1" customWidth="1"/>
    <col min="13838" max="13854" width="9.125" style="1" customWidth="1"/>
    <col min="13855" max="14068" width="9.125" style="1"/>
    <col min="14069" max="14069" width="4.75" style="1" customWidth="1"/>
    <col min="14070" max="14070" width="34.125" style="1" customWidth="1"/>
    <col min="14071" max="14074" width="9.125" style="1" customWidth="1"/>
    <col min="14075" max="14075" width="10.625" style="1" customWidth="1"/>
    <col min="14076" max="14076" width="11.625" style="1" customWidth="1"/>
    <col min="14077" max="14079" width="9.125" style="1" customWidth="1"/>
    <col min="14080" max="14080" width="10.125" style="1" customWidth="1"/>
    <col min="14081" max="14085" width="12.125" style="1" customWidth="1"/>
    <col min="14086" max="14090" width="10.125" style="1" customWidth="1"/>
    <col min="14091" max="14091" width="16" style="1" customWidth="1"/>
    <col min="14092" max="14092" width="12.875" style="1" customWidth="1"/>
    <col min="14093" max="14093" width="11.125" style="1" customWidth="1"/>
    <col min="14094" max="14110" width="9.125" style="1" customWidth="1"/>
    <col min="14111" max="14324" width="9.125" style="1"/>
    <col min="14325" max="14325" width="4.75" style="1" customWidth="1"/>
    <col min="14326" max="14326" width="34.125" style="1" customWidth="1"/>
    <col min="14327" max="14330" width="9.125" style="1" customWidth="1"/>
    <col min="14331" max="14331" width="10.625" style="1" customWidth="1"/>
    <col min="14332" max="14332" width="11.625" style="1" customWidth="1"/>
    <col min="14333" max="14335" width="9.125" style="1" customWidth="1"/>
    <col min="14336" max="14336" width="10.125" style="1" customWidth="1"/>
    <col min="14337" max="14341" width="12.125" style="1" customWidth="1"/>
    <col min="14342" max="14346" width="10.125" style="1" customWidth="1"/>
    <col min="14347" max="14347" width="16" style="1" customWidth="1"/>
    <col min="14348" max="14348" width="12.875" style="1" customWidth="1"/>
    <col min="14349" max="14349" width="11.125" style="1" customWidth="1"/>
    <col min="14350" max="14366" width="9.125" style="1" customWidth="1"/>
    <col min="14367" max="14580" width="9.125" style="1"/>
    <col min="14581" max="14581" width="4.75" style="1" customWidth="1"/>
    <col min="14582" max="14582" width="34.125" style="1" customWidth="1"/>
    <col min="14583" max="14586" width="9.125" style="1" customWidth="1"/>
    <col min="14587" max="14587" width="10.625" style="1" customWidth="1"/>
    <col min="14588" max="14588" width="11.625" style="1" customWidth="1"/>
    <col min="14589" max="14591" width="9.125" style="1" customWidth="1"/>
    <col min="14592" max="14592" width="10.125" style="1" customWidth="1"/>
    <col min="14593" max="14597" width="12.125" style="1" customWidth="1"/>
    <col min="14598" max="14602" width="10.125" style="1" customWidth="1"/>
    <col min="14603" max="14603" width="16" style="1" customWidth="1"/>
    <col min="14604" max="14604" width="12.875" style="1" customWidth="1"/>
    <col min="14605" max="14605" width="11.125" style="1" customWidth="1"/>
    <col min="14606" max="14622" width="9.125" style="1" customWidth="1"/>
    <col min="14623" max="14836" width="9.125" style="1"/>
    <col min="14837" max="14837" width="4.75" style="1" customWidth="1"/>
    <col min="14838" max="14838" width="34.125" style="1" customWidth="1"/>
    <col min="14839" max="14842" width="9.125" style="1" customWidth="1"/>
    <col min="14843" max="14843" width="10.625" style="1" customWidth="1"/>
    <col min="14844" max="14844" width="11.625" style="1" customWidth="1"/>
    <col min="14845" max="14847" width="9.125" style="1" customWidth="1"/>
    <col min="14848" max="14848" width="10.125" style="1" customWidth="1"/>
    <col min="14849" max="14853" width="12.125" style="1" customWidth="1"/>
    <col min="14854" max="14858" width="10.125" style="1" customWidth="1"/>
    <col min="14859" max="14859" width="16" style="1" customWidth="1"/>
    <col min="14860" max="14860" width="12.875" style="1" customWidth="1"/>
    <col min="14861" max="14861" width="11.125" style="1" customWidth="1"/>
    <col min="14862" max="14878" width="9.125" style="1" customWidth="1"/>
    <col min="14879" max="15092" width="9.125" style="1"/>
    <col min="15093" max="15093" width="4.75" style="1" customWidth="1"/>
    <col min="15094" max="15094" width="34.125" style="1" customWidth="1"/>
    <col min="15095" max="15098" width="9.125" style="1" customWidth="1"/>
    <col min="15099" max="15099" width="10.625" style="1" customWidth="1"/>
    <col min="15100" max="15100" width="11.625" style="1" customWidth="1"/>
    <col min="15101" max="15103" width="9.125" style="1" customWidth="1"/>
    <col min="15104" max="15104" width="10.125" style="1" customWidth="1"/>
    <col min="15105" max="15109" width="12.125" style="1" customWidth="1"/>
    <col min="15110" max="15114" width="10.125" style="1" customWidth="1"/>
    <col min="15115" max="15115" width="16" style="1" customWidth="1"/>
    <col min="15116" max="15116" width="12.875" style="1" customWidth="1"/>
    <col min="15117" max="15117" width="11.125" style="1" customWidth="1"/>
    <col min="15118" max="15134" width="9.125" style="1" customWidth="1"/>
    <col min="15135" max="15348" width="9.125" style="1"/>
    <col min="15349" max="15349" width="4.75" style="1" customWidth="1"/>
    <col min="15350" max="15350" width="34.125" style="1" customWidth="1"/>
    <col min="15351" max="15354" width="9.125" style="1" customWidth="1"/>
    <col min="15355" max="15355" width="10.625" style="1" customWidth="1"/>
    <col min="15356" max="15356" width="11.625" style="1" customWidth="1"/>
    <col min="15357" max="15359" width="9.125" style="1" customWidth="1"/>
    <col min="15360" max="15360" width="10.125" style="1" customWidth="1"/>
    <col min="15361" max="15365" width="12.125" style="1" customWidth="1"/>
    <col min="15366" max="15370" width="10.125" style="1" customWidth="1"/>
    <col min="15371" max="15371" width="16" style="1" customWidth="1"/>
    <col min="15372" max="15372" width="12.875" style="1" customWidth="1"/>
    <col min="15373" max="15373" width="11.125" style="1" customWidth="1"/>
    <col min="15374" max="15390" width="9.125" style="1" customWidth="1"/>
    <col min="15391" max="15604" width="9.125" style="1"/>
    <col min="15605" max="15605" width="4.75" style="1" customWidth="1"/>
    <col min="15606" max="15606" width="34.125" style="1" customWidth="1"/>
    <col min="15607" max="15610" width="9.125" style="1" customWidth="1"/>
    <col min="15611" max="15611" width="10.625" style="1" customWidth="1"/>
    <col min="15612" max="15612" width="11.625" style="1" customWidth="1"/>
    <col min="15613" max="15615" width="9.125" style="1" customWidth="1"/>
    <col min="15616" max="15616" width="10.125" style="1" customWidth="1"/>
    <col min="15617" max="15621" width="12.125" style="1" customWidth="1"/>
    <col min="15622" max="15626" width="10.125" style="1" customWidth="1"/>
    <col min="15627" max="15627" width="16" style="1" customWidth="1"/>
    <col min="15628" max="15628" width="12.875" style="1" customWidth="1"/>
    <col min="15629" max="15629" width="11.125" style="1" customWidth="1"/>
    <col min="15630" max="15646" width="9.125" style="1" customWidth="1"/>
    <col min="15647" max="15860" width="9.125" style="1"/>
    <col min="15861" max="15861" width="4.75" style="1" customWidth="1"/>
    <col min="15862" max="15862" width="34.125" style="1" customWidth="1"/>
    <col min="15863" max="15866" width="9.125" style="1" customWidth="1"/>
    <col min="15867" max="15867" width="10.625" style="1" customWidth="1"/>
    <col min="15868" max="15868" width="11.625" style="1" customWidth="1"/>
    <col min="15869" max="15871" width="9.125" style="1" customWidth="1"/>
    <col min="15872" max="15872" width="10.125" style="1" customWidth="1"/>
    <col min="15873" max="15877" width="12.125" style="1" customWidth="1"/>
    <col min="15878" max="15882" width="10.125" style="1" customWidth="1"/>
    <col min="15883" max="15883" width="16" style="1" customWidth="1"/>
    <col min="15884" max="15884" width="12.875" style="1" customWidth="1"/>
    <col min="15885" max="15885" width="11.125" style="1" customWidth="1"/>
    <col min="15886" max="15902" width="9.125" style="1" customWidth="1"/>
    <col min="15903" max="16116" width="9.125" style="1"/>
    <col min="16117" max="16117" width="4.75" style="1" customWidth="1"/>
    <col min="16118" max="16118" width="34.125" style="1" customWidth="1"/>
    <col min="16119" max="16122" width="9.125" style="1" customWidth="1"/>
    <col min="16123" max="16123" width="10.625" style="1" customWidth="1"/>
    <col min="16124" max="16124" width="11.625" style="1" customWidth="1"/>
    <col min="16125" max="16127" width="9.125" style="1" customWidth="1"/>
    <col min="16128" max="16128" width="10.125" style="1" customWidth="1"/>
    <col min="16129" max="16133" width="12.125" style="1" customWidth="1"/>
    <col min="16134" max="16138" width="10.125" style="1" customWidth="1"/>
    <col min="16139" max="16139" width="16" style="1" customWidth="1"/>
    <col min="16140" max="16140" width="12.875" style="1" customWidth="1"/>
    <col min="16141" max="16141" width="11.125" style="1" customWidth="1"/>
    <col min="16142" max="16158" width="9.125" style="1" customWidth="1"/>
    <col min="16159" max="16384" width="9.125" style="1"/>
  </cols>
  <sheetData>
    <row r="1" spans="1:13" ht="15.75"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</row>
    <row r="2" spans="1:13" ht="15.75">
      <c r="B2" s="63" t="s">
        <v>76</v>
      </c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13">
      <c r="B3" s="2" t="s">
        <v>1</v>
      </c>
      <c r="C3" s="3"/>
      <c r="D3" s="3"/>
      <c r="E3" s="3"/>
      <c r="F3" s="3"/>
      <c r="G3" s="4"/>
      <c r="L3" s="5"/>
    </row>
    <row r="4" spans="1:13" ht="15" customHeight="1">
      <c r="A4" s="64" t="s">
        <v>2</v>
      </c>
      <c r="B4" s="67" t="s">
        <v>3</v>
      </c>
      <c r="C4" s="70" t="s">
        <v>4</v>
      </c>
      <c r="D4" s="70"/>
      <c r="E4" s="70"/>
      <c r="F4" s="70"/>
      <c r="G4" s="70"/>
      <c r="H4" s="70" t="s">
        <v>5</v>
      </c>
      <c r="I4" s="70"/>
      <c r="J4" s="70"/>
      <c r="K4" s="70"/>
      <c r="L4" s="70"/>
    </row>
    <row r="5" spans="1:13">
      <c r="A5" s="65"/>
      <c r="B5" s="68"/>
      <c r="C5" s="70"/>
      <c r="D5" s="70"/>
      <c r="E5" s="70"/>
      <c r="F5" s="70"/>
      <c r="G5" s="70"/>
      <c r="H5" s="70"/>
      <c r="I5" s="70"/>
      <c r="J5" s="70"/>
      <c r="K5" s="70"/>
      <c r="L5" s="70"/>
    </row>
    <row r="6" spans="1:13">
      <c r="A6" s="66"/>
      <c r="B6" s="69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3" s="10" customFormat="1">
      <c r="A7" s="7">
        <v>1</v>
      </c>
      <c r="B7" s="8" t="s">
        <v>11</v>
      </c>
      <c r="C7" s="9">
        <v>2.7121067770915436E-3</v>
      </c>
      <c r="D7" s="9">
        <v>0</v>
      </c>
      <c r="E7" s="9">
        <v>7.7808068876898309E-3</v>
      </c>
      <c r="F7" s="9">
        <v>2.0965708814580093E-3</v>
      </c>
      <c r="G7" s="9">
        <v>1.2589484546239383E-2</v>
      </c>
      <c r="H7" s="9">
        <v>2.7121067770915432E-3</v>
      </c>
      <c r="I7" s="9" t="s">
        <v>12</v>
      </c>
      <c r="J7" s="9">
        <v>7.7808068876898309E-3</v>
      </c>
      <c r="K7" s="9">
        <v>2.0965708814580089E-3</v>
      </c>
      <c r="L7" s="9">
        <v>1.2589484546239383E-2</v>
      </c>
      <c r="M7" s="26"/>
    </row>
    <row r="8" spans="1:13" s="10" customFormat="1">
      <c r="A8" s="7">
        <v>2</v>
      </c>
      <c r="B8" s="8" t="s">
        <v>13</v>
      </c>
      <c r="C8" s="9" t="s">
        <v>12</v>
      </c>
      <c r="D8" s="9">
        <v>0</v>
      </c>
      <c r="E8" s="9">
        <v>9.5888900648561195E-4</v>
      </c>
      <c r="F8" s="9">
        <v>9.627457747369367E-4</v>
      </c>
      <c r="G8" s="9">
        <v>1.9216347812225486E-3</v>
      </c>
      <c r="H8" s="9" t="s">
        <v>12</v>
      </c>
      <c r="I8" s="9" t="s">
        <v>12</v>
      </c>
      <c r="J8" s="9">
        <v>9.5888900648561184E-4</v>
      </c>
      <c r="K8" s="9">
        <v>9.627457747369367E-4</v>
      </c>
      <c r="L8" s="9">
        <v>1.9216347812225486E-3</v>
      </c>
      <c r="M8" s="26"/>
    </row>
    <row r="9" spans="1:13" s="10" customFormat="1">
      <c r="A9" s="7">
        <v>3</v>
      </c>
      <c r="B9" s="8" t="s">
        <v>14</v>
      </c>
      <c r="C9" s="9" t="s">
        <v>12</v>
      </c>
      <c r="D9" s="9">
        <v>0</v>
      </c>
      <c r="E9" s="9">
        <v>4.9789007304181891E-3</v>
      </c>
      <c r="F9" s="9">
        <v>5.249766745442197E-3</v>
      </c>
      <c r="G9" s="9">
        <v>1.0228667475860386E-2</v>
      </c>
      <c r="H9" s="9" t="s">
        <v>12</v>
      </c>
      <c r="I9" s="9" t="s">
        <v>12</v>
      </c>
      <c r="J9" s="9">
        <v>4.9789007304181883E-3</v>
      </c>
      <c r="K9" s="9">
        <v>5.249766745442197E-3</v>
      </c>
      <c r="L9" s="9">
        <v>1.0228667475860384E-2</v>
      </c>
      <c r="M9" s="26"/>
    </row>
    <row r="10" spans="1:13" s="10" customFormat="1">
      <c r="A10" s="7">
        <v>4</v>
      </c>
      <c r="B10" s="8" t="s">
        <v>15</v>
      </c>
      <c r="C10" s="9">
        <v>1.7037345704858566E-3</v>
      </c>
      <c r="D10" s="9" t="s">
        <v>12</v>
      </c>
      <c r="E10" s="9">
        <v>5.2093282425085315E-3</v>
      </c>
      <c r="F10" s="9">
        <v>1.7499654212596652E-3</v>
      </c>
      <c r="G10" s="9">
        <v>8.6630282342540534E-3</v>
      </c>
      <c r="H10" s="9">
        <v>1.7037345704858564E-3</v>
      </c>
      <c r="I10" s="9" t="s">
        <v>12</v>
      </c>
      <c r="J10" s="9">
        <v>5.2093282425085315E-3</v>
      </c>
      <c r="K10" s="9">
        <v>1.749965421259665E-3</v>
      </c>
      <c r="L10" s="9">
        <v>8.6630282342540534E-3</v>
      </c>
      <c r="M10" s="26"/>
    </row>
    <row r="11" spans="1:13" s="10" customFormat="1">
      <c r="A11" s="7">
        <v>5</v>
      </c>
      <c r="B11" s="8" t="s">
        <v>16</v>
      </c>
      <c r="C11" s="9">
        <v>7.0662038553319702E-3</v>
      </c>
      <c r="D11" s="9">
        <v>9.1611917348957792E-4</v>
      </c>
      <c r="E11" s="9">
        <v>2.6314621846841326E-2</v>
      </c>
      <c r="F11" s="9">
        <v>9.8848970281452918E-3</v>
      </c>
      <c r="G11" s="9">
        <v>4.4181841903808167E-2</v>
      </c>
      <c r="H11" s="9">
        <v>7.0662038553319702E-3</v>
      </c>
      <c r="I11" s="9">
        <v>9.1611917348957792E-4</v>
      </c>
      <c r="J11" s="9">
        <v>2.6314621846841326E-2</v>
      </c>
      <c r="K11" s="9">
        <v>9.8848970281452918E-3</v>
      </c>
      <c r="L11" s="9">
        <v>4.4181841903808167E-2</v>
      </c>
      <c r="M11" s="26"/>
    </row>
    <row r="12" spans="1:13" s="10" customFormat="1">
      <c r="A12" s="7">
        <v>6</v>
      </c>
      <c r="B12" s="8" t="s">
        <v>17</v>
      </c>
      <c r="C12" s="9" t="s">
        <v>12</v>
      </c>
      <c r="D12" s="9" t="s">
        <v>12</v>
      </c>
      <c r="E12" s="9">
        <v>4.9411317443151977E-3</v>
      </c>
      <c r="F12" s="9">
        <v>4.8282781001850166E-3</v>
      </c>
      <c r="G12" s="9">
        <v>9.7694098445002143E-3</v>
      </c>
      <c r="H12" s="9" t="s">
        <v>12</v>
      </c>
      <c r="I12" s="9" t="s">
        <v>12</v>
      </c>
      <c r="J12" s="9">
        <v>4.9411317443151977E-3</v>
      </c>
      <c r="K12" s="9">
        <v>4.8282781001850157E-3</v>
      </c>
      <c r="L12" s="9">
        <v>9.7694098445002125E-3</v>
      </c>
      <c r="M12" s="26"/>
    </row>
    <row r="13" spans="1:13" s="10" customFormat="1">
      <c r="A13" s="7">
        <v>7</v>
      </c>
      <c r="B13" s="8" t="s">
        <v>18</v>
      </c>
      <c r="C13" s="9">
        <v>4.7589785945348143E-3</v>
      </c>
      <c r="D13" s="9" t="s">
        <v>12</v>
      </c>
      <c r="E13" s="9">
        <v>1.0737028099067502E-2</v>
      </c>
      <c r="F13" s="9">
        <v>6.7963811824655034E-3</v>
      </c>
      <c r="G13" s="9">
        <v>2.2292387876067819E-2</v>
      </c>
      <c r="H13" s="9">
        <v>4.7589785945348143E-3</v>
      </c>
      <c r="I13" s="9" t="s">
        <v>12</v>
      </c>
      <c r="J13" s="9">
        <v>1.07370280990675E-2</v>
      </c>
      <c r="K13" s="9">
        <v>6.7963811824655034E-3</v>
      </c>
      <c r="L13" s="9">
        <v>2.2292387876067816E-2</v>
      </c>
      <c r="M13" s="26"/>
    </row>
    <row r="14" spans="1:13" s="10" customFormat="1">
      <c r="A14" s="7">
        <v>8</v>
      </c>
      <c r="B14" s="8" t="s">
        <v>19</v>
      </c>
      <c r="C14" s="9" t="s">
        <v>12</v>
      </c>
      <c r="D14" s="9" t="s">
        <v>12</v>
      </c>
      <c r="E14" s="9">
        <v>8.9335488670465989E-3</v>
      </c>
      <c r="F14" s="9">
        <v>2.0581543036710267E-3</v>
      </c>
      <c r="G14" s="9">
        <v>1.0991703170717626E-2</v>
      </c>
      <c r="H14" s="9" t="s">
        <v>12</v>
      </c>
      <c r="I14" s="9" t="s">
        <v>12</v>
      </c>
      <c r="J14" s="9">
        <v>8.9335488670465989E-3</v>
      </c>
      <c r="K14" s="9">
        <v>2.0581543036710262E-3</v>
      </c>
      <c r="L14" s="9">
        <v>1.0991703170717624E-2</v>
      </c>
      <c r="M14" s="26"/>
    </row>
    <row r="15" spans="1:13" s="10" customFormat="1">
      <c r="A15" s="7">
        <v>9</v>
      </c>
      <c r="B15" s="8" t="s">
        <v>20</v>
      </c>
      <c r="C15" s="9" t="s">
        <v>12</v>
      </c>
      <c r="D15" s="9" t="s">
        <v>12</v>
      </c>
      <c r="E15" s="9">
        <v>1.033020985191019E-2</v>
      </c>
      <c r="F15" s="9">
        <v>4.2085472495318509E-3</v>
      </c>
      <c r="G15" s="9">
        <v>1.4538757101442042E-2</v>
      </c>
      <c r="H15" s="9" t="s">
        <v>12</v>
      </c>
      <c r="I15" s="9" t="s">
        <v>12</v>
      </c>
      <c r="J15" s="9">
        <v>1.0330209851910192E-2</v>
      </c>
      <c r="K15" s="9">
        <v>4.2085472495318509E-3</v>
      </c>
      <c r="L15" s="9">
        <v>1.4538757101442042E-2</v>
      </c>
      <c r="M15" s="26"/>
    </row>
    <row r="16" spans="1:13" s="10" customFormat="1">
      <c r="A16" s="7">
        <v>10</v>
      </c>
      <c r="B16" s="8" t="s">
        <v>21</v>
      </c>
      <c r="C16" s="9" t="s">
        <v>12</v>
      </c>
      <c r="D16" s="9" t="s">
        <v>12</v>
      </c>
      <c r="E16" s="9">
        <v>2.909262467551054E-3</v>
      </c>
      <c r="F16" s="9">
        <v>5.5587687151901254E-3</v>
      </c>
      <c r="G16" s="9">
        <v>8.468031182741179E-3</v>
      </c>
      <c r="H16" s="9" t="s">
        <v>12</v>
      </c>
      <c r="I16" s="9" t="s">
        <v>12</v>
      </c>
      <c r="J16" s="9">
        <v>2.9092624675510544E-3</v>
      </c>
      <c r="K16" s="9">
        <v>5.5587687151901245E-3</v>
      </c>
      <c r="L16" s="9">
        <v>8.468031182741179E-3</v>
      </c>
      <c r="M16" s="26"/>
    </row>
    <row r="17" spans="1:14" s="10" customFormat="1">
      <c r="A17" s="7">
        <v>11</v>
      </c>
      <c r="B17" s="8" t="s">
        <v>22</v>
      </c>
      <c r="C17" s="11">
        <v>5.6783198964254052E-2</v>
      </c>
      <c r="D17" s="11">
        <v>3.20420450229322E-3</v>
      </c>
      <c r="E17" s="11">
        <v>8.985369873145882E-2</v>
      </c>
      <c r="F17" s="11">
        <v>1.7706401455442385E-2</v>
      </c>
      <c r="G17" s="11">
        <v>0.16754750365344848</v>
      </c>
      <c r="H17" s="11">
        <v>5.6783198964254052E-2</v>
      </c>
      <c r="I17" s="11">
        <v>3.2042045022932196E-3</v>
      </c>
      <c r="J17" s="11">
        <v>8.9853698731458806E-2</v>
      </c>
      <c r="K17" s="11">
        <v>1.7706401455442385E-2</v>
      </c>
      <c r="L17" s="11">
        <v>0.16754750365344845</v>
      </c>
      <c r="M17" s="27"/>
      <c r="N17" s="12"/>
    </row>
    <row r="18" spans="1:14" s="10" customFormat="1">
      <c r="A18" s="7">
        <v>12</v>
      </c>
      <c r="B18" s="8" t="s">
        <v>23</v>
      </c>
      <c r="C18" s="9" t="s">
        <v>12</v>
      </c>
      <c r="D18" s="9" t="s">
        <v>12</v>
      </c>
      <c r="E18" s="9">
        <v>5.0758955737537446E-3</v>
      </c>
      <c r="F18" s="9">
        <v>3.1468638564073862E-3</v>
      </c>
      <c r="G18" s="9">
        <v>8.2227594301611303E-3</v>
      </c>
      <c r="H18" s="9" t="s">
        <v>12</v>
      </c>
      <c r="I18" s="9" t="s">
        <v>12</v>
      </c>
      <c r="J18" s="9">
        <v>5.0758955737537437E-3</v>
      </c>
      <c r="K18" s="9">
        <v>3.1468638564073862E-3</v>
      </c>
      <c r="L18" s="9">
        <v>8.2227594301611303E-3</v>
      </c>
      <c r="M18" s="26"/>
    </row>
    <row r="19" spans="1:14" s="10" customFormat="1">
      <c r="A19" s="7">
        <v>13</v>
      </c>
      <c r="B19" s="8" t="s">
        <v>24</v>
      </c>
      <c r="C19" s="9" t="s">
        <v>12</v>
      </c>
      <c r="D19" s="9" t="s">
        <v>12</v>
      </c>
      <c r="E19" s="9">
        <v>2.7771753504063374E-3</v>
      </c>
      <c r="F19" s="9">
        <v>1.1281910590703501E-3</v>
      </c>
      <c r="G19" s="9">
        <v>3.9053664094766873E-3</v>
      </c>
      <c r="H19" s="9" t="s">
        <v>12</v>
      </c>
      <c r="I19" s="9" t="s">
        <v>12</v>
      </c>
      <c r="J19" s="9">
        <v>2.7771753504063374E-3</v>
      </c>
      <c r="K19" s="9">
        <v>1.1281910590703501E-3</v>
      </c>
      <c r="L19" s="9">
        <v>3.9053664094766878E-3</v>
      </c>
      <c r="M19" s="26"/>
    </row>
    <row r="20" spans="1:14" s="10" customFormat="1">
      <c r="A20" s="7">
        <v>14</v>
      </c>
      <c r="B20" s="8" t="s">
        <v>25</v>
      </c>
      <c r="C20" s="9" t="s">
        <v>12</v>
      </c>
      <c r="D20" s="9" t="s">
        <v>12</v>
      </c>
      <c r="E20" s="9">
        <v>8.8057358550162239E-4</v>
      </c>
      <c r="F20" s="9">
        <v>1.6626196940155776E-3</v>
      </c>
      <c r="G20" s="9">
        <v>2.5431932795171998E-3</v>
      </c>
      <c r="H20" s="9" t="s">
        <v>12</v>
      </c>
      <c r="I20" s="9" t="s">
        <v>12</v>
      </c>
      <c r="J20" s="9">
        <v>8.8057358550162239E-4</v>
      </c>
      <c r="K20" s="9">
        <v>1.6626196940155774E-3</v>
      </c>
      <c r="L20" s="9">
        <v>2.5431932795171998E-3</v>
      </c>
      <c r="M20" s="26"/>
    </row>
    <row r="21" spans="1:14" s="10" customFormat="1">
      <c r="A21" s="7">
        <v>15</v>
      </c>
      <c r="B21" s="8" t="s">
        <v>26</v>
      </c>
      <c r="C21" s="9" t="s">
        <v>12</v>
      </c>
      <c r="D21" s="9" t="s">
        <v>12</v>
      </c>
      <c r="E21" s="9">
        <v>4.3055996565726498E-3</v>
      </c>
      <c r="F21" s="9">
        <v>2.0240909810930949E-3</v>
      </c>
      <c r="G21" s="9">
        <v>6.3296906376657447E-3</v>
      </c>
      <c r="H21" s="9" t="s">
        <v>12</v>
      </c>
      <c r="I21" s="9" t="s">
        <v>12</v>
      </c>
      <c r="J21" s="9">
        <v>4.3055996565726489E-3</v>
      </c>
      <c r="K21" s="9">
        <v>2.0240909810930944E-3</v>
      </c>
      <c r="L21" s="9">
        <v>6.3296906376657438E-3</v>
      </c>
      <c r="M21" s="26"/>
    </row>
    <row r="22" spans="1:14" s="10" customFormat="1">
      <c r="A22" s="7">
        <v>16</v>
      </c>
      <c r="B22" s="8" t="s">
        <v>27</v>
      </c>
      <c r="C22" s="9" t="s">
        <v>12</v>
      </c>
      <c r="D22" s="9" t="s">
        <v>12</v>
      </c>
      <c r="E22" s="9">
        <v>4.4730308887369688E-3</v>
      </c>
      <c r="F22" s="9">
        <v>2.5917482648902209E-3</v>
      </c>
      <c r="G22" s="9">
        <v>7.0647791536271902E-3</v>
      </c>
      <c r="H22" s="9" t="s">
        <v>12</v>
      </c>
      <c r="I22" s="9" t="s">
        <v>12</v>
      </c>
      <c r="J22" s="9">
        <v>4.4730308887369679E-3</v>
      </c>
      <c r="K22" s="9">
        <v>2.5917482648902209E-3</v>
      </c>
      <c r="L22" s="9">
        <v>7.0647791536271902E-3</v>
      </c>
      <c r="M22" s="26"/>
    </row>
    <row r="23" spans="1:14" s="10" customFormat="1" ht="15.75" customHeight="1">
      <c r="A23" s="7">
        <v>17</v>
      </c>
      <c r="B23" s="8" t="s">
        <v>28</v>
      </c>
      <c r="C23" s="9" t="s">
        <v>12</v>
      </c>
      <c r="D23" s="9" t="s">
        <v>12</v>
      </c>
      <c r="E23" s="9">
        <v>1.5402860271780823E-2</v>
      </c>
      <c r="F23" s="9">
        <v>4.2918922992615047E-3</v>
      </c>
      <c r="G23" s="9">
        <v>1.9694752571042327E-2</v>
      </c>
      <c r="H23" s="9" t="s">
        <v>12</v>
      </c>
      <c r="I23" s="9" t="s">
        <v>12</v>
      </c>
      <c r="J23" s="9">
        <v>1.5402860271780824E-2</v>
      </c>
      <c r="K23" s="9">
        <v>4.2918922992615047E-3</v>
      </c>
      <c r="L23" s="9">
        <v>1.9694752571042331E-2</v>
      </c>
      <c r="M23" s="26"/>
    </row>
    <row r="24" spans="1:14" s="10" customFormat="1">
      <c r="A24" s="7">
        <v>18</v>
      </c>
      <c r="B24" s="8" t="s">
        <v>29</v>
      </c>
      <c r="C24" s="9">
        <v>1.4690905169864172E-3</v>
      </c>
      <c r="D24" s="9" t="s">
        <v>12</v>
      </c>
      <c r="E24" s="9">
        <v>2.6251136275420731E-3</v>
      </c>
      <c r="F24" s="9">
        <v>2.5366597989720453E-3</v>
      </c>
      <c r="G24" s="9">
        <v>6.6308639435005354E-3</v>
      </c>
      <c r="H24" s="9">
        <v>1.4690905169864172E-3</v>
      </c>
      <c r="I24" s="9" t="s">
        <v>12</v>
      </c>
      <c r="J24" s="9">
        <v>2.6251136275420731E-3</v>
      </c>
      <c r="K24" s="9">
        <v>2.5366597989720453E-3</v>
      </c>
      <c r="L24" s="9">
        <v>6.6308639435005354E-3</v>
      </c>
      <c r="M24" s="26"/>
    </row>
    <row r="25" spans="1:14" s="10" customFormat="1">
      <c r="A25" s="7">
        <v>19</v>
      </c>
      <c r="B25" s="8" t="s">
        <v>30</v>
      </c>
      <c r="C25" s="9" t="s">
        <v>12</v>
      </c>
      <c r="D25" s="9" t="s">
        <v>12</v>
      </c>
      <c r="E25" s="9">
        <v>2.7251888486544792E-2</v>
      </c>
      <c r="F25" s="9">
        <v>7.1481889625252433E-3</v>
      </c>
      <c r="G25" s="9">
        <v>3.4400077449070032E-2</v>
      </c>
      <c r="H25" s="9" t="s">
        <v>12</v>
      </c>
      <c r="I25" s="9" t="s">
        <v>12</v>
      </c>
      <c r="J25" s="9">
        <v>2.7251888486544792E-2</v>
      </c>
      <c r="K25" s="9">
        <v>7.1481889625252424E-3</v>
      </c>
      <c r="L25" s="9">
        <v>3.4400077449070032E-2</v>
      </c>
      <c r="M25" s="26"/>
    </row>
    <row r="26" spans="1:14" s="10" customFormat="1">
      <c r="A26" s="7">
        <v>20</v>
      </c>
      <c r="B26" s="8" t="s">
        <v>31</v>
      </c>
      <c r="C26" s="9" t="s">
        <v>12</v>
      </c>
      <c r="D26" s="9" t="s">
        <v>12</v>
      </c>
      <c r="E26" s="9">
        <v>1.0002197468505546E-3</v>
      </c>
      <c r="F26" s="9">
        <v>3.9942015975939549E-4</v>
      </c>
      <c r="G26" s="9">
        <v>1.3996399066099501E-3</v>
      </c>
      <c r="H26" s="9" t="s">
        <v>12</v>
      </c>
      <c r="I26" s="9" t="s">
        <v>12</v>
      </c>
      <c r="J26" s="9">
        <v>1.0002197468505546E-3</v>
      </c>
      <c r="K26" s="9">
        <v>3.9942015975939543E-4</v>
      </c>
      <c r="L26" s="9">
        <v>1.3996399066099499E-3</v>
      </c>
      <c r="M26" s="26"/>
    </row>
    <row r="27" spans="1:14" s="10" customFormat="1">
      <c r="A27" s="7">
        <v>21</v>
      </c>
      <c r="B27" s="8" t="s">
        <v>32</v>
      </c>
      <c r="C27" s="9">
        <v>4.3863543395663389E-3</v>
      </c>
      <c r="D27" s="9" t="s">
        <v>12</v>
      </c>
      <c r="E27" s="9">
        <v>1.3430698948280658E-2</v>
      </c>
      <c r="F27" s="9">
        <v>2.8331056855137016E-3</v>
      </c>
      <c r="G27" s="9">
        <v>2.0650158973360699E-2</v>
      </c>
      <c r="H27" s="9">
        <v>4.3863543395663389E-3</v>
      </c>
      <c r="I27" s="9" t="s">
        <v>12</v>
      </c>
      <c r="J27" s="9">
        <v>1.3430698948280658E-2</v>
      </c>
      <c r="K27" s="9">
        <v>2.8331056855137012E-3</v>
      </c>
      <c r="L27" s="9">
        <v>2.0650158973360696E-2</v>
      </c>
      <c r="M27" s="26"/>
    </row>
    <row r="28" spans="1:14" s="10" customFormat="1">
      <c r="A28" s="7">
        <v>22</v>
      </c>
      <c r="B28" s="8" t="s">
        <v>33</v>
      </c>
      <c r="C28" s="9">
        <v>5.1515918461491478E-3</v>
      </c>
      <c r="D28" s="9" t="s">
        <v>12</v>
      </c>
      <c r="E28" s="9">
        <v>2.0298617425437713E-3</v>
      </c>
      <c r="F28" s="9">
        <v>2.3739415951745499E-3</v>
      </c>
      <c r="G28" s="9">
        <v>9.5553951838674694E-3</v>
      </c>
      <c r="H28" s="9">
        <v>5.1515918461491469E-3</v>
      </c>
      <c r="I28" s="9" t="s">
        <v>12</v>
      </c>
      <c r="J28" s="9">
        <v>2.0298617425437713E-3</v>
      </c>
      <c r="K28" s="9">
        <v>2.3739415951745499E-3</v>
      </c>
      <c r="L28" s="9">
        <v>9.5553951838674676E-3</v>
      </c>
      <c r="M28" s="26"/>
    </row>
    <row r="29" spans="1:14" s="10" customFormat="1">
      <c r="A29" s="7">
        <v>23</v>
      </c>
      <c r="B29" s="8" t="s">
        <v>34</v>
      </c>
      <c r="C29" s="9" t="s">
        <v>12</v>
      </c>
      <c r="D29" s="9" t="s">
        <v>12</v>
      </c>
      <c r="E29" s="9">
        <v>1.8933422200952932E-4</v>
      </c>
      <c r="F29" s="9">
        <v>3.7065989352703547E-4</v>
      </c>
      <c r="G29" s="9">
        <v>5.5999411553656476E-4</v>
      </c>
      <c r="H29" s="9" t="s">
        <v>12</v>
      </c>
      <c r="I29" s="9" t="s">
        <v>12</v>
      </c>
      <c r="J29" s="9">
        <v>1.8933422200952932E-4</v>
      </c>
      <c r="K29" s="9">
        <v>3.7065989352703542E-4</v>
      </c>
      <c r="L29" s="9">
        <v>5.5999411553656476E-4</v>
      </c>
      <c r="M29" s="26"/>
    </row>
    <row r="30" spans="1:14" s="10" customFormat="1">
      <c r="A30" s="7">
        <v>24</v>
      </c>
      <c r="B30" s="8" t="s">
        <v>35</v>
      </c>
      <c r="C30" s="9">
        <v>2.175174120968217E-3</v>
      </c>
      <c r="D30" s="9" t="s">
        <v>12</v>
      </c>
      <c r="E30" s="9">
        <v>1.0716958801052827E-2</v>
      </c>
      <c r="F30" s="9">
        <v>4.5500871036687537E-3</v>
      </c>
      <c r="G30" s="9">
        <v>1.7442220025689799E-2</v>
      </c>
      <c r="H30" s="9">
        <v>2.175174120968217E-3</v>
      </c>
      <c r="I30" s="9" t="s">
        <v>12</v>
      </c>
      <c r="J30" s="9">
        <v>1.0716958801052825E-2</v>
      </c>
      <c r="K30" s="9">
        <v>4.5500871036687537E-3</v>
      </c>
      <c r="L30" s="9">
        <v>1.7442220025689795E-2</v>
      </c>
      <c r="M30" s="26"/>
    </row>
    <row r="31" spans="1:14" s="10" customFormat="1" ht="14.25" customHeight="1">
      <c r="A31" s="7">
        <v>25</v>
      </c>
      <c r="B31" s="8" t="s">
        <v>36</v>
      </c>
      <c r="C31" s="9" t="s">
        <v>12</v>
      </c>
      <c r="D31" s="9" t="s">
        <v>12</v>
      </c>
      <c r="E31" s="9">
        <v>7.9533684850839909E-3</v>
      </c>
      <c r="F31" s="9">
        <v>4.3903981898597054E-3</v>
      </c>
      <c r="G31" s="9">
        <v>1.2343766674943697E-2</v>
      </c>
      <c r="H31" s="9" t="s">
        <v>12</v>
      </c>
      <c r="I31" s="9" t="s">
        <v>12</v>
      </c>
      <c r="J31" s="9">
        <v>7.9533684850839909E-3</v>
      </c>
      <c r="K31" s="9">
        <v>4.3903981898597054E-3</v>
      </c>
      <c r="L31" s="9">
        <v>1.2343766674943697E-2</v>
      </c>
      <c r="M31" s="26"/>
    </row>
    <row r="32" spans="1:14" s="10" customFormat="1">
      <c r="A32" s="7">
        <v>26</v>
      </c>
      <c r="B32" s="8" t="s">
        <v>37</v>
      </c>
      <c r="C32" s="9">
        <v>3.3286716239563081E-3</v>
      </c>
      <c r="D32" s="9" t="s">
        <v>12</v>
      </c>
      <c r="E32" s="9">
        <v>2.7838887175303784E-3</v>
      </c>
      <c r="F32" s="9">
        <v>2.7606041987593209E-3</v>
      </c>
      <c r="G32" s="9">
        <v>8.873164540246007E-3</v>
      </c>
      <c r="H32" s="9">
        <v>3.3286716239563073E-3</v>
      </c>
      <c r="I32" s="9" t="s">
        <v>12</v>
      </c>
      <c r="J32" s="9">
        <v>2.783888717530378E-3</v>
      </c>
      <c r="K32" s="9">
        <v>2.7606041987593205E-3</v>
      </c>
      <c r="L32" s="9">
        <v>8.8731645402460053E-3</v>
      </c>
      <c r="M32" s="26"/>
    </row>
    <row r="33" spans="1:18" s="10" customFormat="1">
      <c r="A33" s="7">
        <v>27</v>
      </c>
      <c r="B33" s="8" t="s">
        <v>38</v>
      </c>
      <c r="C33" s="9">
        <v>6.0078231797958603E-3</v>
      </c>
      <c r="D33" s="9" t="s">
        <v>12</v>
      </c>
      <c r="E33" s="9">
        <v>7.925637170082862E-3</v>
      </c>
      <c r="F33" s="9">
        <v>3.4724369778023306E-3</v>
      </c>
      <c r="G33" s="9">
        <v>1.7405897327681052E-2</v>
      </c>
      <c r="H33" s="9">
        <v>6.0078231797958594E-3</v>
      </c>
      <c r="I33" s="9" t="s">
        <v>12</v>
      </c>
      <c r="J33" s="9">
        <v>7.9256371700828603E-3</v>
      </c>
      <c r="K33" s="9">
        <v>3.4724369778023306E-3</v>
      </c>
      <c r="L33" s="9">
        <v>1.7405897327681049E-2</v>
      </c>
      <c r="M33" s="26"/>
    </row>
    <row r="34" spans="1:18" s="10" customFormat="1">
      <c r="A34" s="7">
        <v>28</v>
      </c>
      <c r="B34" s="8" t="s">
        <v>39</v>
      </c>
      <c r="C34" s="9" t="s">
        <v>12</v>
      </c>
      <c r="D34" s="9" t="s">
        <v>12</v>
      </c>
      <c r="E34" s="9">
        <v>1.7384440456551482E-2</v>
      </c>
      <c r="F34" s="9">
        <v>8.3318498470610087E-3</v>
      </c>
      <c r="G34" s="9">
        <v>2.5716290303612489E-2</v>
      </c>
      <c r="H34" s="9" t="s">
        <v>12</v>
      </c>
      <c r="I34" s="9" t="s">
        <v>12</v>
      </c>
      <c r="J34" s="9">
        <v>1.7384440456551478E-2</v>
      </c>
      <c r="K34" s="9">
        <v>8.331849847061007E-3</v>
      </c>
      <c r="L34" s="9">
        <v>2.5716290303612485E-2</v>
      </c>
      <c r="M34" s="26"/>
    </row>
    <row r="35" spans="1:18" s="10" customFormat="1">
      <c r="A35" s="7">
        <v>29</v>
      </c>
      <c r="B35" s="8" t="s">
        <v>40</v>
      </c>
      <c r="C35" s="9" t="s">
        <v>12</v>
      </c>
      <c r="D35" s="9" t="s">
        <v>12</v>
      </c>
      <c r="E35" s="9">
        <v>3.8307206747019806E-3</v>
      </c>
      <c r="F35" s="9">
        <v>2.9534354158624022E-3</v>
      </c>
      <c r="G35" s="9">
        <v>6.7841560905643828E-3</v>
      </c>
      <c r="H35" s="9" t="s">
        <v>12</v>
      </c>
      <c r="I35" s="9" t="s">
        <v>12</v>
      </c>
      <c r="J35" s="9">
        <v>3.8307206747019806E-3</v>
      </c>
      <c r="K35" s="9">
        <v>2.9534354158624022E-3</v>
      </c>
      <c r="L35" s="9">
        <v>6.7841560905643828E-3</v>
      </c>
      <c r="M35" s="26"/>
    </row>
    <row r="36" spans="1:18" s="10" customFormat="1">
      <c r="A36" s="7">
        <v>30</v>
      </c>
      <c r="B36" s="8" t="s">
        <v>41</v>
      </c>
      <c r="C36" s="9">
        <v>3.6899846108444053E-3</v>
      </c>
      <c r="D36" s="9" t="s">
        <v>12</v>
      </c>
      <c r="E36" s="9">
        <v>2.215460799629303E-2</v>
      </c>
      <c r="F36" s="9">
        <v>8.4831704372202599E-3</v>
      </c>
      <c r="G36" s="9">
        <v>3.4327763044357695E-2</v>
      </c>
      <c r="H36" s="9">
        <v>3.6899846108444049E-3</v>
      </c>
      <c r="I36" s="9" t="s">
        <v>12</v>
      </c>
      <c r="J36" s="9">
        <v>2.215460799629303E-2</v>
      </c>
      <c r="K36" s="9">
        <v>8.4831704372202599E-3</v>
      </c>
      <c r="L36" s="9">
        <v>3.4327763044357695E-2</v>
      </c>
      <c r="M36" s="26"/>
    </row>
    <row r="37" spans="1:18" s="10" customFormat="1">
      <c r="A37" s="7">
        <v>31</v>
      </c>
      <c r="B37" s="8" t="s">
        <v>42</v>
      </c>
      <c r="C37" s="9" t="s">
        <v>12</v>
      </c>
      <c r="D37" s="9" t="s">
        <v>12</v>
      </c>
      <c r="E37" s="9">
        <v>2.2049201656528746E-3</v>
      </c>
      <c r="F37" s="9">
        <v>2.4159487090761055E-4</v>
      </c>
      <c r="G37" s="9">
        <v>2.4465150365604853E-3</v>
      </c>
      <c r="H37" s="9" t="s">
        <v>12</v>
      </c>
      <c r="I37" s="9" t="s">
        <v>12</v>
      </c>
      <c r="J37" s="9">
        <v>2.2049201656528746E-3</v>
      </c>
      <c r="K37" s="9">
        <v>2.4159487090761057E-4</v>
      </c>
      <c r="L37" s="9">
        <v>2.4465150365604849E-3</v>
      </c>
      <c r="M37" s="26"/>
    </row>
    <row r="38" spans="1:18" s="10" customFormat="1">
      <c r="A38" s="7">
        <v>32</v>
      </c>
      <c r="B38" s="8" t="s">
        <v>43</v>
      </c>
      <c r="C38" s="9">
        <v>1.2526150079545054E-3</v>
      </c>
      <c r="D38" s="9" t="s">
        <v>12</v>
      </c>
      <c r="E38" s="9">
        <v>5.7279484761697938E-4</v>
      </c>
      <c r="F38" s="9">
        <v>5.2129691468651921E-4</v>
      </c>
      <c r="G38" s="9">
        <v>2.3467067702580037E-3</v>
      </c>
      <c r="H38" s="9">
        <v>1.2526150079545054E-3</v>
      </c>
      <c r="I38" s="9" t="s">
        <v>12</v>
      </c>
      <c r="J38" s="9">
        <v>5.7279484761697938E-4</v>
      </c>
      <c r="K38" s="9">
        <v>5.2129691468651921E-4</v>
      </c>
      <c r="L38" s="9">
        <v>2.3467067702580037E-3</v>
      </c>
      <c r="M38" s="26"/>
    </row>
    <row r="39" spans="1:18" s="10" customFormat="1">
      <c r="A39" s="7">
        <v>33</v>
      </c>
      <c r="B39" s="8" t="s">
        <v>44</v>
      </c>
      <c r="C39" s="9" t="s">
        <v>12</v>
      </c>
      <c r="D39" s="9" t="s">
        <v>12</v>
      </c>
      <c r="E39" s="9">
        <v>1.216346056457799E-3</v>
      </c>
      <c r="F39" s="9">
        <v>5.9679899880046839E-4</v>
      </c>
      <c r="G39" s="9">
        <v>1.8131450552582675E-3</v>
      </c>
      <c r="H39" s="9" t="s">
        <v>12</v>
      </c>
      <c r="I39" s="9" t="s">
        <v>12</v>
      </c>
      <c r="J39" s="9">
        <v>1.2163460564577988E-3</v>
      </c>
      <c r="K39" s="9">
        <v>5.9679899880046839E-4</v>
      </c>
      <c r="L39" s="9">
        <v>1.8131450552582673E-3</v>
      </c>
      <c r="M39" s="26"/>
    </row>
    <row r="40" spans="1:18" s="10" customFormat="1">
      <c r="A40" s="7">
        <v>34</v>
      </c>
      <c r="B40" s="8" t="s">
        <v>45</v>
      </c>
      <c r="C40" s="9" t="s">
        <v>12</v>
      </c>
      <c r="D40" s="9">
        <v>1.6242175071549058E-3</v>
      </c>
      <c r="E40" s="9">
        <v>5.0518483358882081E-3</v>
      </c>
      <c r="F40" s="9">
        <v>5.0818462217833071E-3</v>
      </c>
      <c r="G40" s="9">
        <v>1.1757912064826421E-2</v>
      </c>
      <c r="H40" s="9" t="s">
        <v>12</v>
      </c>
      <c r="I40" s="9">
        <v>1.6242175071549056E-3</v>
      </c>
      <c r="J40" s="9">
        <v>5.0518483358882073E-3</v>
      </c>
      <c r="K40" s="9">
        <v>5.0818462217833062E-3</v>
      </c>
      <c r="L40" s="9">
        <v>1.1757912064826419E-2</v>
      </c>
      <c r="M40" s="26"/>
    </row>
    <row r="41" spans="1:18" s="10" customFormat="1">
      <c r="A41" s="7">
        <v>35</v>
      </c>
      <c r="B41" s="8" t="s">
        <v>46</v>
      </c>
      <c r="C41" s="9" t="s">
        <v>12</v>
      </c>
      <c r="D41" s="9" t="s">
        <v>12</v>
      </c>
      <c r="E41" s="9">
        <v>2.6119171481149657E-3</v>
      </c>
      <c r="F41" s="9">
        <v>2.2490715275747561E-3</v>
      </c>
      <c r="G41" s="9">
        <v>4.8609886756897222E-3</v>
      </c>
      <c r="H41" s="9" t="s">
        <v>12</v>
      </c>
      <c r="I41" s="9" t="s">
        <v>12</v>
      </c>
      <c r="J41" s="9">
        <v>2.6119171481149657E-3</v>
      </c>
      <c r="K41" s="9">
        <v>2.2490715275747561E-3</v>
      </c>
      <c r="L41" s="9">
        <v>4.8609886756897222E-3</v>
      </c>
      <c r="M41" s="26"/>
    </row>
    <row r="42" spans="1:18" s="10" customFormat="1">
      <c r="A42" s="7">
        <v>36</v>
      </c>
      <c r="B42" s="8" t="s">
        <v>47</v>
      </c>
      <c r="C42" s="9">
        <v>1.028922449377671E-3</v>
      </c>
      <c r="D42" s="9" t="s">
        <v>12</v>
      </c>
      <c r="E42" s="9">
        <v>5.7944837414256227E-3</v>
      </c>
      <c r="F42" s="9">
        <v>1.2957082050647458E-3</v>
      </c>
      <c r="G42" s="9">
        <v>8.1191143958680399E-3</v>
      </c>
      <c r="H42" s="9">
        <v>1.0289224493776707E-3</v>
      </c>
      <c r="I42" s="9" t="s">
        <v>12</v>
      </c>
      <c r="J42" s="9">
        <v>5.7944837414256227E-3</v>
      </c>
      <c r="K42" s="9">
        <v>1.2957082050647456E-3</v>
      </c>
      <c r="L42" s="9">
        <v>8.1191143958680399E-3</v>
      </c>
      <c r="M42" s="26"/>
    </row>
    <row r="43" spans="1:18" s="15" customFormat="1" ht="16.5" customHeight="1">
      <c r="A43" s="7">
        <v>37</v>
      </c>
      <c r="B43" s="13" t="s">
        <v>48</v>
      </c>
      <c r="C43" s="14" t="s">
        <v>12</v>
      </c>
      <c r="D43" s="14" t="s">
        <v>12</v>
      </c>
      <c r="E43" s="14">
        <v>3.0787372112515234E-3</v>
      </c>
      <c r="F43" s="14">
        <v>5.7091386407572789E-4</v>
      </c>
      <c r="G43" s="14">
        <v>3.6496510753272508E-3</v>
      </c>
      <c r="H43" s="14" t="s">
        <v>12</v>
      </c>
      <c r="I43" s="14" t="s">
        <v>12</v>
      </c>
      <c r="J43" s="14">
        <v>3.0787372112515234E-3</v>
      </c>
      <c r="K43" s="14">
        <v>5.7091386407572779E-4</v>
      </c>
      <c r="L43" s="14">
        <v>3.6496510753272512E-3</v>
      </c>
      <c r="M43" s="26"/>
      <c r="N43" s="10"/>
      <c r="R43" s="10"/>
    </row>
    <row r="44" spans="1:18" s="10" customFormat="1">
      <c r="A44" s="7">
        <v>38</v>
      </c>
      <c r="B44" s="8" t="s">
        <v>49</v>
      </c>
      <c r="C44" s="9">
        <v>8.4094097444136742E-4</v>
      </c>
      <c r="D44" s="9" t="s">
        <v>12</v>
      </c>
      <c r="E44" s="9">
        <v>1.9893160272090888E-2</v>
      </c>
      <c r="F44" s="9">
        <v>1.115700454578793E-2</v>
      </c>
      <c r="G44" s="9">
        <v>3.1891105792320185E-2</v>
      </c>
      <c r="H44" s="9">
        <v>8.4094097444136753E-4</v>
      </c>
      <c r="I44" s="9" t="s">
        <v>12</v>
      </c>
      <c r="J44" s="9">
        <v>1.9893160272090888E-2</v>
      </c>
      <c r="K44" s="9">
        <v>1.115700454578793E-2</v>
      </c>
      <c r="L44" s="9">
        <v>3.1891105792320185E-2</v>
      </c>
      <c r="M44" s="26"/>
    </row>
    <row r="45" spans="1:18" s="10" customFormat="1">
      <c r="A45" s="7">
        <v>39</v>
      </c>
      <c r="B45" s="8" t="s">
        <v>50</v>
      </c>
      <c r="C45" s="9">
        <v>6.7739025555678574E-3</v>
      </c>
      <c r="D45" s="9" t="s">
        <v>12</v>
      </c>
      <c r="E45" s="9">
        <v>4.4866914755376033E-2</v>
      </c>
      <c r="F45" s="9">
        <v>1.2829359701452841E-2</v>
      </c>
      <c r="G45" s="9">
        <v>6.4470177012396726E-2</v>
      </c>
      <c r="H45" s="9">
        <v>6.7739025555678574E-3</v>
      </c>
      <c r="I45" s="9" t="s">
        <v>12</v>
      </c>
      <c r="J45" s="9">
        <v>4.4866914755376026E-2</v>
      </c>
      <c r="K45" s="9">
        <v>1.2829359701452839E-2</v>
      </c>
      <c r="L45" s="9">
        <v>6.4470177012396726E-2</v>
      </c>
      <c r="M45" s="26"/>
    </row>
    <row r="46" spans="1:18" s="10" customFormat="1">
      <c r="A46" s="7">
        <v>40</v>
      </c>
      <c r="B46" s="8" t="s">
        <v>51</v>
      </c>
      <c r="C46" s="9" t="s">
        <v>12</v>
      </c>
      <c r="D46" s="9" t="s">
        <v>12</v>
      </c>
      <c r="E46" s="9">
        <v>2.6461459663454727E-3</v>
      </c>
      <c r="F46" s="9">
        <v>2.0385682529618738E-3</v>
      </c>
      <c r="G46" s="9">
        <v>4.6847142193073461E-3</v>
      </c>
      <c r="H46" s="9" t="s">
        <v>12</v>
      </c>
      <c r="I46" s="9" t="s">
        <v>12</v>
      </c>
      <c r="J46" s="9">
        <v>2.6461459663454727E-3</v>
      </c>
      <c r="K46" s="9">
        <v>2.0385682529618738E-3</v>
      </c>
      <c r="L46" s="9">
        <v>4.6847142193073461E-3</v>
      </c>
      <c r="M46" s="26"/>
    </row>
    <row r="47" spans="1:18" s="10" customFormat="1" ht="14.25" customHeight="1">
      <c r="A47" s="7">
        <v>41</v>
      </c>
      <c r="B47" s="8" t="s">
        <v>52</v>
      </c>
      <c r="C47" s="9">
        <v>2.1968972242345404E-3</v>
      </c>
      <c r="D47" s="9" t="s">
        <v>12</v>
      </c>
      <c r="E47" s="9">
        <v>1.9755365353798106E-2</v>
      </c>
      <c r="F47" s="9">
        <v>9.9217183717507113E-3</v>
      </c>
      <c r="G47" s="9">
        <v>3.1873980949783352E-2</v>
      </c>
      <c r="H47" s="9">
        <v>2.1968972242345404E-3</v>
      </c>
      <c r="I47" s="9" t="s">
        <v>12</v>
      </c>
      <c r="J47" s="9">
        <v>1.9755365353798102E-2</v>
      </c>
      <c r="K47" s="9">
        <v>9.9217183717507113E-3</v>
      </c>
      <c r="L47" s="9">
        <v>3.1873980949783352E-2</v>
      </c>
      <c r="M47" s="26"/>
    </row>
    <row r="48" spans="1:18" s="10" customFormat="1" ht="14.25" customHeight="1">
      <c r="A48" s="7">
        <v>42</v>
      </c>
      <c r="B48" s="8" t="s">
        <v>53</v>
      </c>
      <c r="C48" s="9">
        <v>9.5507972829111318E-3</v>
      </c>
      <c r="D48" s="9">
        <v>1.0695264479639124E-3</v>
      </c>
      <c r="E48" s="9">
        <v>2.1891513081476913E-2</v>
      </c>
      <c r="F48" s="9">
        <v>5.9054605209463351E-3</v>
      </c>
      <c r="G48" s="9">
        <v>3.8417297333298295E-2</v>
      </c>
      <c r="H48" s="9">
        <v>9.55079728291113E-3</v>
      </c>
      <c r="I48" s="9">
        <v>1.0695264479639124E-3</v>
      </c>
      <c r="J48" s="9">
        <v>2.1891513081476913E-2</v>
      </c>
      <c r="K48" s="9">
        <v>5.9054605209463333E-3</v>
      </c>
      <c r="L48" s="9">
        <v>3.8417297333298295E-2</v>
      </c>
      <c r="M48" s="26"/>
    </row>
    <row r="49" spans="1:14" s="10" customFormat="1">
      <c r="A49" s="7">
        <v>43</v>
      </c>
      <c r="B49" s="8" t="s">
        <v>54</v>
      </c>
      <c r="C49" s="9" t="s">
        <v>12</v>
      </c>
      <c r="D49" s="9" t="s">
        <v>12</v>
      </c>
      <c r="E49" s="9">
        <v>1.6010718608227486E-2</v>
      </c>
      <c r="F49" s="9">
        <v>1.3389015630221098E-2</v>
      </c>
      <c r="G49" s="9">
        <v>2.9399734238448584E-2</v>
      </c>
      <c r="H49" s="9" t="s">
        <v>12</v>
      </c>
      <c r="I49" s="9" t="s">
        <v>12</v>
      </c>
      <c r="J49" s="9">
        <v>1.6010718608227482E-2</v>
      </c>
      <c r="K49" s="9">
        <v>1.33890156302211E-2</v>
      </c>
      <c r="L49" s="9">
        <v>2.9399734238448584E-2</v>
      </c>
      <c r="M49" s="26"/>
    </row>
    <row r="50" spans="1:14" s="10" customFormat="1">
      <c r="A50" s="7">
        <v>44</v>
      </c>
      <c r="B50" s="8" t="s">
        <v>55</v>
      </c>
      <c r="C50" s="9" t="s">
        <v>12</v>
      </c>
      <c r="D50" s="9" t="s">
        <v>12</v>
      </c>
      <c r="E50" s="9">
        <v>8.6658704422004577E-3</v>
      </c>
      <c r="F50" s="9">
        <v>3.2298635239055781E-3</v>
      </c>
      <c r="G50" s="9">
        <v>1.1895733966106036E-2</v>
      </c>
      <c r="H50" s="9" t="s">
        <v>12</v>
      </c>
      <c r="I50" s="9" t="s">
        <v>12</v>
      </c>
      <c r="J50" s="9">
        <v>8.6658704422004577E-3</v>
      </c>
      <c r="K50" s="9">
        <v>3.2298635239055777E-3</v>
      </c>
      <c r="L50" s="9">
        <v>1.1895733966106036E-2</v>
      </c>
      <c r="M50" s="26"/>
    </row>
    <row r="51" spans="1:14" s="10" customFormat="1">
      <c r="A51" s="7">
        <v>45</v>
      </c>
      <c r="B51" s="8" t="s">
        <v>56</v>
      </c>
      <c r="C51" s="9" t="s">
        <v>12</v>
      </c>
      <c r="D51" s="9" t="s">
        <v>12</v>
      </c>
      <c r="E51" s="9">
        <v>1.5202745407523578E-2</v>
      </c>
      <c r="F51" s="9">
        <v>5.2084975673013833E-3</v>
      </c>
      <c r="G51" s="9">
        <v>2.041124297482496E-2</v>
      </c>
      <c r="H51" s="9" t="s">
        <v>12</v>
      </c>
      <c r="I51" s="9" t="s">
        <v>12</v>
      </c>
      <c r="J51" s="9">
        <v>1.5202745407523578E-2</v>
      </c>
      <c r="K51" s="9">
        <v>5.2084975673013833E-3</v>
      </c>
      <c r="L51" s="9">
        <v>2.041124297482496E-2</v>
      </c>
      <c r="M51" s="26"/>
    </row>
    <row r="52" spans="1:14" s="10" customFormat="1">
      <c r="A52" s="7">
        <v>46</v>
      </c>
      <c r="B52" s="8" t="s">
        <v>57</v>
      </c>
      <c r="C52" s="9">
        <v>2.3521753191292939E-3</v>
      </c>
      <c r="D52" s="9" t="s">
        <v>12</v>
      </c>
      <c r="E52" s="9">
        <v>6.3479671140806047E-3</v>
      </c>
      <c r="F52" s="9">
        <v>2.715553403943007E-3</v>
      </c>
      <c r="G52" s="9">
        <v>1.1415695837152906E-2</v>
      </c>
      <c r="H52" s="9">
        <v>2.3521753191292935E-3</v>
      </c>
      <c r="I52" s="9" t="s">
        <v>12</v>
      </c>
      <c r="J52" s="9">
        <v>6.3479671140806038E-3</v>
      </c>
      <c r="K52" s="9">
        <v>2.715553403943007E-3</v>
      </c>
      <c r="L52" s="9">
        <v>1.1415695837152906E-2</v>
      </c>
      <c r="M52" s="26"/>
    </row>
    <row r="53" spans="1:14" s="10" customFormat="1">
      <c r="A53" s="7">
        <v>47</v>
      </c>
      <c r="B53" s="8" t="s">
        <v>58</v>
      </c>
      <c r="C53" s="9" t="s">
        <v>12</v>
      </c>
      <c r="D53" s="9">
        <v>5.9009993337899515E-5</v>
      </c>
      <c r="E53" s="9">
        <v>7.0809113820217238E-3</v>
      </c>
      <c r="F53" s="9">
        <v>4.4554955450271209E-3</v>
      </c>
      <c r="G53" s="9">
        <v>1.1595416920386745E-2</v>
      </c>
      <c r="H53" s="9" t="s">
        <v>12</v>
      </c>
      <c r="I53" s="9">
        <v>5.9009993337899515E-5</v>
      </c>
      <c r="J53" s="9">
        <v>7.0809113820217238E-3</v>
      </c>
      <c r="K53" s="9">
        <v>4.4554955450271209E-3</v>
      </c>
      <c r="L53" s="9">
        <v>1.1595416920386743E-2</v>
      </c>
      <c r="M53" s="26"/>
    </row>
    <row r="54" spans="1:14" s="10" customFormat="1">
      <c r="A54" s="7">
        <v>48</v>
      </c>
      <c r="B54" s="8" t="s">
        <v>59</v>
      </c>
      <c r="C54" s="9" t="s">
        <v>12</v>
      </c>
      <c r="D54" s="9" t="s">
        <v>12</v>
      </c>
      <c r="E54" s="9">
        <v>5.9496406647208382E-4</v>
      </c>
      <c r="F54" s="9">
        <v>1.2490316673030881E-3</v>
      </c>
      <c r="G54" s="9">
        <v>1.8439957337751719E-3</v>
      </c>
      <c r="H54" s="9" t="s">
        <v>12</v>
      </c>
      <c r="I54" s="9" t="s">
        <v>12</v>
      </c>
      <c r="J54" s="9">
        <v>5.9496406647208382E-4</v>
      </c>
      <c r="K54" s="9">
        <v>1.2490316673030881E-3</v>
      </c>
      <c r="L54" s="9">
        <v>1.8439957337751719E-3</v>
      </c>
      <c r="M54" s="26"/>
    </row>
    <row r="55" spans="1:14" s="10" customFormat="1">
      <c r="A55" s="7">
        <v>49</v>
      </c>
      <c r="B55" s="8" t="s">
        <v>60</v>
      </c>
      <c r="C55" s="9">
        <v>8.0877005867332094E-6</v>
      </c>
      <c r="D55" s="9" t="s">
        <v>12</v>
      </c>
      <c r="E55" s="9">
        <v>1.740808474848031E-2</v>
      </c>
      <c r="F55" s="9">
        <v>2.0707031914141429E-3</v>
      </c>
      <c r="G55" s="9">
        <v>1.9486875640481186E-2</v>
      </c>
      <c r="H55" s="9">
        <v>8.0877005867332094E-6</v>
      </c>
      <c r="I55" s="9" t="s">
        <v>12</v>
      </c>
      <c r="J55" s="9">
        <v>1.740808474848031E-2</v>
      </c>
      <c r="K55" s="9">
        <v>2.0707031914141425E-3</v>
      </c>
      <c r="L55" s="9">
        <v>1.9486875640481186E-2</v>
      </c>
      <c r="M55" s="26"/>
    </row>
    <row r="56" spans="1:14" s="10" customFormat="1">
      <c r="A56" s="7">
        <v>50</v>
      </c>
      <c r="B56" s="8" t="s">
        <v>61</v>
      </c>
      <c r="C56" s="9">
        <v>5.716809867936574E-3</v>
      </c>
      <c r="D56" s="9" t="s">
        <v>12</v>
      </c>
      <c r="E56" s="9">
        <v>6.025660732958237E-3</v>
      </c>
      <c r="F56" s="9">
        <v>8.2935843740002905E-3</v>
      </c>
      <c r="G56" s="9">
        <v>2.00360549748951E-2</v>
      </c>
      <c r="H56" s="9">
        <v>5.716809867936574E-3</v>
      </c>
      <c r="I56" s="9" t="s">
        <v>12</v>
      </c>
      <c r="J56" s="9">
        <v>6.0256607329582379E-3</v>
      </c>
      <c r="K56" s="9">
        <v>8.2935843740002888E-3</v>
      </c>
      <c r="L56" s="9">
        <v>2.00360549748951E-2</v>
      </c>
      <c r="M56" s="26"/>
    </row>
    <row r="57" spans="1:14" s="10" customFormat="1">
      <c r="A57" s="7">
        <v>51</v>
      </c>
      <c r="B57" s="8" t="s">
        <v>62</v>
      </c>
      <c r="C57" s="9">
        <v>4.4124666753574907E-3</v>
      </c>
      <c r="D57" s="9" t="s">
        <v>12</v>
      </c>
      <c r="E57" s="9">
        <v>1.0430629735707742E-2</v>
      </c>
      <c r="F57" s="9">
        <v>6.2345594192874526E-3</v>
      </c>
      <c r="G57" s="9">
        <v>2.1077655830352687E-2</v>
      </c>
      <c r="H57" s="9">
        <v>4.4124666753574907E-3</v>
      </c>
      <c r="I57" s="9" t="s">
        <v>12</v>
      </c>
      <c r="J57" s="9">
        <v>1.0430629735707742E-2</v>
      </c>
      <c r="K57" s="9">
        <v>6.2345594192874526E-3</v>
      </c>
      <c r="L57" s="9">
        <v>2.1077655830352687E-2</v>
      </c>
      <c r="M57" s="26"/>
    </row>
    <row r="58" spans="1:14" s="10" customFormat="1">
      <c r="A58" s="7">
        <v>52</v>
      </c>
      <c r="B58" s="8" t="s">
        <v>63</v>
      </c>
      <c r="C58" s="9">
        <v>1.0661949485229361E-3</v>
      </c>
      <c r="D58" s="9" t="s">
        <v>12</v>
      </c>
      <c r="E58" s="9">
        <v>1.1716250333156326E-2</v>
      </c>
      <c r="F58" s="9">
        <v>4.8612117350475409E-3</v>
      </c>
      <c r="G58" s="9">
        <v>1.7643657016726804E-2</v>
      </c>
      <c r="H58" s="9">
        <v>1.0661949485229359E-3</v>
      </c>
      <c r="I58" s="9" t="s">
        <v>12</v>
      </c>
      <c r="J58" s="11">
        <v>1.1716250333156325E-2</v>
      </c>
      <c r="K58" s="11">
        <v>4.8612117350475409E-3</v>
      </c>
      <c r="L58" s="11">
        <v>1.7643657016726804E-2</v>
      </c>
      <c r="M58" s="26"/>
    </row>
    <row r="59" spans="1:14" s="10" customFormat="1" ht="15" customHeight="1">
      <c r="A59" s="7">
        <v>53</v>
      </c>
      <c r="B59" s="16" t="s">
        <v>64</v>
      </c>
      <c r="C59" s="17" t="s">
        <v>12</v>
      </c>
      <c r="D59" s="17" t="s">
        <v>12</v>
      </c>
      <c r="E59" s="11">
        <v>1.4655208477149951E-2</v>
      </c>
      <c r="F59" s="11">
        <v>3.0248719740697751E-3</v>
      </c>
      <c r="G59" s="11">
        <v>1.7680080451219726E-2</v>
      </c>
      <c r="H59" s="17" t="s">
        <v>12</v>
      </c>
      <c r="I59" s="17" t="s">
        <v>12</v>
      </c>
      <c r="J59" s="11">
        <v>1.4655208477149949E-2</v>
      </c>
      <c r="K59" s="11">
        <v>3.0248719740697746E-3</v>
      </c>
      <c r="L59" s="11">
        <v>1.7680080451219726E-2</v>
      </c>
      <c r="M59" s="26"/>
      <c r="N59" s="12"/>
    </row>
    <row r="60" spans="1:14" s="10" customFormat="1">
      <c r="A60" s="7">
        <v>54</v>
      </c>
      <c r="B60" s="8" t="s">
        <v>65</v>
      </c>
      <c r="C60" s="9">
        <v>7.5507751260730387E-4</v>
      </c>
      <c r="D60" s="9" t="s">
        <v>12</v>
      </c>
      <c r="E60" s="11">
        <v>1.6046544819278502E-2</v>
      </c>
      <c r="F60" s="11">
        <v>1.044966893121708E-2</v>
      </c>
      <c r="G60" s="11">
        <v>2.7251291263102887E-2</v>
      </c>
      <c r="H60" s="9">
        <v>7.5507751260730387E-4</v>
      </c>
      <c r="I60" s="9" t="s">
        <v>12</v>
      </c>
      <c r="J60" s="9">
        <v>1.6046544819278502E-2</v>
      </c>
      <c r="K60" s="9">
        <v>1.044966893121708E-2</v>
      </c>
      <c r="L60" s="9">
        <v>2.7251291263102884E-2</v>
      </c>
      <c r="M60" s="26"/>
    </row>
    <row r="61" spans="1:14" s="10" customFormat="1">
      <c r="A61" s="7">
        <v>55</v>
      </c>
      <c r="B61" s="8" t="s">
        <v>66</v>
      </c>
      <c r="C61" s="9">
        <v>2.5931225983529134E-3</v>
      </c>
      <c r="D61" s="9" t="s">
        <v>12</v>
      </c>
      <c r="E61" s="11">
        <v>2.0100382415504884E-3</v>
      </c>
      <c r="F61" s="11">
        <v>2.4250365790414474E-3</v>
      </c>
      <c r="G61" s="11">
        <v>7.0281974189448483E-3</v>
      </c>
      <c r="H61" s="9">
        <v>2.593122598352913E-3</v>
      </c>
      <c r="I61" s="9" t="s">
        <v>12</v>
      </c>
      <c r="J61" s="9">
        <v>2.010038241550488E-3</v>
      </c>
      <c r="K61" s="9">
        <v>2.4250365790414469E-3</v>
      </c>
      <c r="L61" s="9">
        <v>7.0281974189448475E-3</v>
      </c>
      <c r="M61" s="26"/>
    </row>
    <row r="62" spans="1:14" s="10" customFormat="1">
      <c r="A62" s="7">
        <v>56</v>
      </c>
      <c r="B62" s="8" t="s">
        <v>67</v>
      </c>
      <c r="C62" s="9" t="s">
        <v>12</v>
      </c>
      <c r="D62" s="9" t="s">
        <v>12</v>
      </c>
      <c r="E62" s="11">
        <v>1.6248420733567994E-2</v>
      </c>
      <c r="F62" s="11">
        <v>5.6122597882877897E-3</v>
      </c>
      <c r="G62" s="11">
        <v>2.1860680521855785E-2</v>
      </c>
      <c r="H62" s="9" t="s">
        <v>12</v>
      </c>
      <c r="I62" s="9" t="s">
        <v>12</v>
      </c>
      <c r="J62" s="9">
        <v>1.6248420733567991E-2</v>
      </c>
      <c r="K62" s="9">
        <v>5.6122597882877889E-3</v>
      </c>
      <c r="L62" s="9">
        <v>2.1860680521855778E-2</v>
      </c>
      <c r="M62" s="26"/>
    </row>
    <row r="63" spans="1:14">
      <c r="A63" s="18"/>
      <c r="B63" s="19" t="s">
        <v>68</v>
      </c>
      <c r="C63" s="20">
        <f t="shared" ref="C63:K63" si="0">SUM(C7:C62)</f>
        <v>0.13778092311694531</v>
      </c>
      <c r="D63" s="20">
        <f t="shared" si="0"/>
        <v>6.8730776242395151E-3</v>
      </c>
      <c r="E63" s="20">
        <f t="shared" si="0"/>
        <v>0.60316746265498378</v>
      </c>
      <c r="F63" s="20">
        <f t="shared" si="0"/>
        <v>0.25217853660383155</v>
      </c>
      <c r="G63" s="20">
        <f t="shared" si="0"/>
        <v>1.0000000000000002</v>
      </c>
      <c r="H63" s="20">
        <f t="shared" si="0"/>
        <v>0.13778092311694529</v>
      </c>
      <c r="I63" s="20">
        <f t="shared" si="0"/>
        <v>6.8730776242395151E-3</v>
      </c>
      <c r="J63" s="20">
        <f t="shared" si="0"/>
        <v>0.60316746265498378</v>
      </c>
      <c r="K63" s="20">
        <f t="shared" si="0"/>
        <v>0.25217853660383155</v>
      </c>
      <c r="L63" s="20">
        <f>SUM(L7:L62)</f>
        <v>1.0000000000000002</v>
      </c>
      <c r="M63" s="29"/>
    </row>
    <row r="65" spans="2:12" ht="31.5" customHeight="1">
      <c r="B65" s="21" t="s">
        <v>69</v>
      </c>
      <c r="C65" s="62" t="s">
        <v>70</v>
      </c>
      <c r="D65" s="62"/>
      <c r="E65" s="62"/>
      <c r="F65" s="62"/>
      <c r="G65" s="62"/>
      <c r="H65" s="62"/>
      <c r="I65" s="62"/>
      <c r="J65" s="62"/>
      <c r="K65" s="62"/>
      <c r="L65" s="62"/>
    </row>
    <row r="66" spans="2:12">
      <c r="B66" s="22"/>
      <c r="C66" s="22" t="s">
        <v>71</v>
      </c>
      <c r="D66" s="22"/>
      <c r="E66" s="22"/>
      <c r="F66" s="22"/>
      <c r="G66" s="22"/>
      <c r="H66" s="23">
        <v>138976.46036053455</v>
      </c>
      <c r="I66" s="22" t="s">
        <v>72</v>
      </c>
      <c r="J66" s="22"/>
      <c r="K66" s="22"/>
      <c r="L66" s="22"/>
    </row>
    <row r="67" spans="2:12">
      <c r="B67" s="10"/>
      <c r="C67" s="10" t="s">
        <v>73</v>
      </c>
      <c r="D67" s="10"/>
      <c r="E67" s="10"/>
      <c r="F67" s="10"/>
      <c r="G67" s="10"/>
      <c r="H67" s="24">
        <v>214.8157653422241</v>
      </c>
      <c r="I67" s="10" t="s">
        <v>74</v>
      </c>
      <c r="J67" s="10"/>
      <c r="K67" s="10"/>
      <c r="L67" s="10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61" zoomScaleNormal="100" zoomScaleSheetLayoutView="100" workbookViewId="0">
      <selection activeCell="O20" sqref="O20"/>
    </sheetView>
  </sheetViews>
  <sheetFormatPr defaultRowHeight="15"/>
  <cols>
    <col min="1" max="1" width="4.75" style="1" customWidth="1"/>
    <col min="2" max="2" width="34.125" style="1" customWidth="1"/>
    <col min="3" max="6" width="9.125" style="1" customWidth="1"/>
    <col min="7" max="7" width="10.625" style="1" customWidth="1"/>
    <col min="8" max="8" width="11.625" style="1" customWidth="1"/>
    <col min="9" max="11" width="9.125" style="1" customWidth="1"/>
    <col min="12" max="12" width="10.125" style="1" customWidth="1"/>
    <col min="13" max="13" width="11.125" style="1" customWidth="1"/>
    <col min="14" max="30" width="9.125" style="1" customWidth="1"/>
    <col min="31" max="244" width="9.125" style="1"/>
    <col min="245" max="245" width="4.75" style="1" customWidth="1"/>
    <col min="246" max="246" width="34.125" style="1" customWidth="1"/>
    <col min="247" max="250" width="9.125" style="1" customWidth="1"/>
    <col min="251" max="251" width="10.625" style="1" customWidth="1"/>
    <col min="252" max="252" width="11.625" style="1" customWidth="1"/>
    <col min="253" max="255" width="9.125" style="1" customWidth="1"/>
    <col min="256" max="256" width="10.125" style="1" customWidth="1"/>
    <col min="257" max="261" width="12.125" style="1" customWidth="1"/>
    <col min="262" max="266" width="10.125" style="1" customWidth="1"/>
    <col min="267" max="267" width="16" style="1" customWidth="1"/>
    <col min="268" max="268" width="12.875" style="1" customWidth="1"/>
    <col min="269" max="269" width="11.125" style="1" customWidth="1"/>
    <col min="270" max="286" width="9.125" style="1" customWidth="1"/>
    <col min="287" max="500" width="9.125" style="1"/>
    <col min="501" max="501" width="4.75" style="1" customWidth="1"/>
    <col min="502" max="502" width="34.125" style="1" customWidth="1"/>
    <col min="503" max="506" width="9.125" style="1" customWidth="1"/>
    <col min="507" max="507" width="10.625" style="1" customWidth="1"/>
    <col min="508" max="508" width="11.625" style="1" customWidth="1"/>
    <col min="509" max="511" width="9.125" style="1" customWidth="1"/>
    <col min="512" max="512" width="10.125" style="1" customWidth="1"/>
    <col min="513" max="517" width="12.125" style="1" customWidth="1"/>
    <col min="518" max="522" width="10.125" style="1" customWidth="1"/>
    <col min="523" max="523" width="16" style="1" customWidth="1"/>
    <col min="524" max="524" width="12.875" style="1" customWidth="1"/>
    <col min="525" max="525" width="11.125" style="1" customWidth="1"/>
    <col min="526" max="542" width="9.125" style="1" customWidth="1"/>
    <col min="543" max="756" width="9.125" style="1"/>
    <col min="757" max="757" width="4.75" style="1" customWidth="1"/>
    <col min="758" max="758" width="34.125" style="1" customWidth="1"/>
    <col min="759" max="762" width="9.125" style="1" customWidth="1"/>
    <col min="763" max="763" width="10.625" style="1" customWidth="1"/>
    <col min="764" max="764" width="11.625" style="1" customWidth="1"/>
    <col min="765" max="767" width="9.125" style="1" customWidth="1"/>
    <col min="768" max="768" width="10.125" style="1" customWidth="1"/>
    <col min="769" max="773" width="12.125" style="1" customWidth="1"/>
    <col min="774" max="778" width="10.125" style="1" customWidth="1"/>
    <col min="779" max="779" width="16" style="1" customWidth="1"/>
    <col min="780" max="780" width="12.875" style="1" customWidth="1"/>
    <col min="781" max="781" width="11.125" style="1" customWidth="1"/>
    <col min="782" max="798" width="9.125" style="1" customWidth="1"/>
    <col min="799" max="1012" width="9.125" style="1"/>
    <col min="1013" max="1013" width="4.75" style="1" customWidth="1"/>
    <col min="1014" max="1014" width="34.125" style="1" customWidth="1"/>
    <col min="1015" max="1018" width="9.125" style="1" customWidth="1"/>
    <col min="1019" max="1019" width="10.625" style="1" customWidth="1"/>
    <col min="1020" max="1020" width="11.625" style="1" customWidth="1"/>
    <col min="1021" max="1023" width="9.125" style="1" customWidth="1"/>
    <col min="1024" max="1024" width="10.125" style="1" customWidth="1"/>
    <col min="1025" max="1029" width="12.125" style="1" customWidth="1"/>
    <col min="1030" max="1034" width="10.125" style="1" customWidth="1"/>
    <col min="1035" max="1035" width="16" style="1" customWidth="1"/>
    <col min="1036" max="1036" width="12.875" style="1" customWidth="1"/>
    <col min="1037" max="1037" width="11.125" style="1" customWidth="1"/>
    <col min="1038" max="1054" width="9.125" style="1" customWidth="1"/>
    <col min="1055" max="1268" width="9.125" style="1"/>
    <col min="1269" max="1269" width="4.75" style="1" customWidth="1"/>
    <col min="1270" max="1270" width="34.125" style="1" customWidth="1"/>
    <col min="1271" max="1274" width="9.125" style="1" customWidth="1"/>
    <col min="1275" max="1275" width="10.625" style="1" customWidth="1"/>
    <col min="1276" max="1276" width="11.625" style="1" customWidth="1"/>
    <col min="1277" max="1279" width="9.125" style="1" customWidth="1"/>
    <col min="1280" max="1280" width="10.125" style="1" customWidth="1"/>
    <col min="1281" max="1285" width="12.125" style="1" customWidth="1"/>
    <col min="1286" max="1290" width="10.125" style="1" customWidth="1"/>
    <col min="1291" max="1291" width="16" style="1" customWidth="1"/>
    <col min="1292" max="1292" width="12.875" style="1" customWidth="1"/>
    <col min="1293" max="1293" width="11.125" style="1" customWidth="1"/>
    <col min="1294" max="1310" width="9.125" style="1" customWidth="1"/>
    <col min="1311" max="1524" width="9.125" style="1"/>
    <col min="1525" max="1525" width="4.75" style="1" customWidth="1"/>
    <col min="1526" max="1526" width="34.125" style="1" customWidth="1"/>
    <col min="1527" max="1530" width="9.125" style="1" customWidth="1"/>
    <col min="1531" max="1531" width="10.625" style="1" customWidth="1"/>
    <col min="1532" max="1532" width="11.625" style="1" customWidth="1"/>
    <col min="1533" max="1535" width="9.125" style="1" customWidth="1"/>
    <col min="1536" max="1536" width="10.125" style="1" customWidth="1"/>
    <col min="1537" max="1541" width="12.125" style="1" customWidth="1"/>
    <col min="1542" max="1546" width="10.125" style="1" customWidth="1"/>
    <col min="1547" max="1547" width="16" style="1" customWidth="1"/>
    <col min="1548" max="1548" width="12.875" style="1" customWidth="1"/>
    <col min="1549" max="1549" width="11.125" style="1" customWidth="1"/>
    <col min="1550" max="1566" width="9.125" style="1" customWidth="1"/>
    <col min="1567" max="1780" width="9.125" style="1"/>
    <col min="1781" max="1781" width="4.75" style="1" customWidth="1"/>
    <col min="1782" max="1782" width="34.125" style="1" customWidth="1"/>
    <col min="1783" max="1786" width="9.125" style="1" customWidth="1"/>
    <col min="1787" max="1787" width="10.625" style="1" customWidth="1"/>
    <col min="1788" max="1788" width="11.625" style="1" customWidth="1"/>
    <col min="1789" max="1791" width="9.125" style="1" customWidth="1"/>
    <col min="1792" max="1792" width="10.125" style="1" customWidth="1"/>
    <col min="1793" max="1797" width="12.125" style="1" customWidth="1"/>
    <col min="1798" max="1802" width="10.125" style="1" customWidth="1"/>
    <col min="1803" max="1803" width="16" style="1" customWidth="1"/>
    <col min="1804" max="1804" width="12.875" style="1" customWidth="1"/>
    <col min="1805" max="1805" width="11.125" style="1" customWidth="1"/>
    <col min="1806" max="1822" width="9.125" style="1" customWidth="1"/>
    <col min="1823" max="2036" width="9.125" style="1"/>
    <col min="2037" max="2037" width="4.75" style="1" customWidth="1"/>
    <col min="2038" max="2038" width="34.125" style="1" customWidth="1"/>
    <col min="2039" max="2042" width="9.125" style="1" customWidth="1"/>
    <col min="2043" max="2043" width="10.625" style="1" customWidth="1"/>
    <col min="2044" max="2044" width="11.625" style="1" customWidth="1"/>
    <col min="2045" max="2047" width="9.125" style="1" customWidth="1"/>
    <col min="2048" max="2048" width="10.125" style="1" customWidth="1"/>
    <col min="2049" max="2053" width="12.125" style="1" customWidth="1"/>
    <col min="2054" max="2058" width="10.125" style="1" customWidth="1"/>
    <col min="2059" max="2059" width="16" style="1" customWidth="1"/>
    <col min="2060" max="2060" width="12.875" style="1" customWidth="1"/>
    <col min="2061" max="2061" width="11.125" style="1" customWidth="1"/>
    <col min="2062" max="2078" width="9.125" style="1" customWidth="1"/>
    <col min="2079" max="2292" width="9.125" style="1"/>
    <col min="2293" max="2293" width="4.75" style="1" customWidth="1"/>
    <col min="2294" max="2294" width="34.125" style="1" customWidth="1"/>
    <col min="2295" max="2298" width="9.125" style="1" customWidth="1"/>
    <col min="2299" max="2299" width="10.625" style="1" customWidth="1"/>
    <col min="2300" max="2300" width="11.625" style="1" customWidth="1"/>
    <col min="2301" max="2303" width="9.125" style="1" customWidth="1"/>
    <col min="2304" max="2304" width="10.125" style="1" customWidth="1"/>
    <col min="2305" max="2309" width="12.125" style="1" customWidth="1"/>
    <col min="2310" max="2314" width="10.125" style="1" customWidth="1"/>
    <col min="2315" max="2315" width="16" style="1" customWidth="1"/>
    <col min="2316" max="2316" width="12.875" style="1" customWidth="1"/>
    <col min="2317" max="2317" width="11.125" style="1" customWidth="1"/>
    <col min="2318" max="2334" width="9.125" style="1" customWidth="1"/>
    <col min="2335" max="2548" width="9.125" style="1"/>
    <col min="2549" max="2549" width="4.75" style="1" customWidth="1"/>
    <col min="2550" max="2550" width="34.125" style="1" customWidth="1"/>
    <col min="2551" max="2554" width="9.125" style="1" customWidth="1"/>
    <col min="2555" max="2555" width="10.625" style="1" customWidth="1"/>
    <col min="2556" max="2556" width="11.625" style="1" customWidth="1"/>
    <col min="2557" max="2559" width="9.125" style="1" customWidth="1"/>
    <col min="2560" max="2560" width="10.125" style="1" customWidth="1"/>
    <col min="2561" max="2565" width="12.125" style="1" customWidth="1"/>
    <col min="2566" max="2570" width="10.125" style="1" customWidth="1"/>
    <col min="2571" max="2571" width="16" style="1" customWidth="1"/>
    <col min="2572" max="2572" width="12.875" style="1" customWidth="1"/>
    <col min="2573" max="2573" width="11.125" style="1" customWidth="1"/>
    <col min="2574" max="2590" width="9.125" style="1" customWidth="1"/>
    <col min="2591" max="2804" width="9.125" style="1"/>
    <col min="2805" max="2805" width="4.75" style="1" customWidth="1"/>
    <col min="2806" max="2806" width="34.125" style="1" customWidth="1"/>
    <col min="2807" max="2810" width="9.125" style="1" customWidth="1"/>
    <col min="2811" max="2811" width="10.625" style="1" customWidth="1"/>
    <col min="2812" max="2812" width="11.625" style="1" customWidth="1"/>
    <col min="2813" max="2815" width="9.125" style="1" customWidth="1"/>
    <col min="2816" max="2816" width="10.125" style="1" customWidth="1"/>
    <col min="2817" max="2821" width="12.125" style="1" customWidth="1"/>
    <col min="2822" max="2826" width="10.125" style="1" customWidth="1"/>
    <col min="2827" max="2827" width="16" style="1" customWidth="1"/>
    <col min="2828" max="2828" width="12.875" style="1" customWidth="1"/>
    <col min="2829" max="2829" width="11.125" style="1" customWidth="1"/>
    <col min="2830" max="2846" width="9.125" style="1" customWidth="1"/>
    <col min="2847" max="3060" width="9.125" style="1"/>
    <col min="3061" max="3061" width="4.75" style="1" customWidth="1"/>
    <col min="3062" max="3062" width="34.125" style="1" customWidth="1"/>
    <col min="3063" max="3066" width="9.125" style="1" customWidth="1"/>
    <col min="3067" max="3067" width="10.625" style="1" customWidth="1"/>
    <col min="3068" max="3068" width="11.625" style="1" customWidth="1"/>
    <col min="3069" max="3071" width="9.125" style="1" customWidth="1"/>
    <col min="3072" max="3072" width="10.125" style="1" customWidth="1"/>
    <col min="3073" max="3077" width="12.125" style="1" customWidth="1"/>
    <col min="3078" max="3082" width="10.125" style="1" customWidth="1"/>
    <col min="3083" max="3083" width="16" style="1" customWidth="1"/>
    <col min="3084" max="3084" width="12.875" style="1" customWidth="1"/>
    <col min="3085" max="3085" width="11.125" style="1" customWidth="1"/>
    <col min="3086" max="3102" width="9.125" style="1" customWidth="1"/>
    <col min="3103" max="3316" width="9.125" style="1"/>
    <col min="3317" max="3317" width="4.75" style="1" customWidth="1"/>
    <col min="3318" max="3318" width="34.125" style="1" customWidth="1"/>
    <col min="3319" max="3322" width="9.125" style="1" customWidth="1"/>
    <col min="3323" max="3323" width="10.625" style="1" customWidth="1"/>
    <col min="3324" max="3324" width="11.625" style="1" customWidth="1"/>
    <col min="3325" max="3327" width="9.125" style="1" customWidth="1"/>
    <col min="3328" max="3328" width="10.125" style="1" customWidth="1"/>
    <col min="3329" max="3333" width="12.125" style="1" customWidth="1"/>
    <col min="3334" max="3338" width="10.125" style="1" customWidth="1"/>
    <col min="3339" max="3339" width="16" style="1" customWidth="1"/>
    <col min="3340" max="3340" width="12.875" style="1" customWidth="1"/>
    <col min="3341" max="3341" width="11.125" style="1" customWidth="1"/>
    <col min="3342" max="3358" width="9.125" style="1" customWidth="1"/>
    <col min="3359" max="3572" width="9.125" style="1"/>
    <col min="3573" max="3573" width="4.75" style="1" customWidth="1"/>
    <col min="3574" max="3574" width="34.125" style="1" customWidth="1"/>
    <col min="3575" max="3578" width="9.125" style="1" customWidth="1"/>
    <col min="3579" max="3579" width="10.625" style="1" customWidth="1"/>
    <col min="3580" max="3580" width="11.625" style="1" customWidth="1"/>
    <col min="3581" max="3583" width="9.125" style="1" customWidth="1"/>
    <col min="3584" max="3584" width="10.125" style="1" customWidth="1"/>
    <col min="3585" max="3589" width="12.125" style="1" customWidth="1"/>
    <col min="3590" max="3594" width="10.125" style="1" customWidth="1"/>
    <col min="3595" max="3595" width="16" style="1" customWidth="1"/>
    <col min="3596" max="3596" width="12.875" style="1" customWidth="1"/>
    <col min="3597" max="3597" width="11.125" style="1" customWidth="1"/>
    <col min="3598" max="3614" width="9.125" style="1" customWidth="1"/>
    <col min="3615" max="3828" width="9.125" style="1"/>
    <col min="3829" max="3829" width="4.75" style="1" customWidth="1"/>
    <col min="3830" max="3830" width="34.125" style="1" customWidth="1"/>
    <col min="3831" max="3834" width="9.125" style="1" customWidth="1"/>
    <col min="3835" max="3835" width="10.625" style="1" customWidth="1"/>
    <col min="3836" max="3836" width="11.625" style="1" customWidth="1"/>
    <col min="3837" max="3839" width="9.125" style="1" customWidth="1"/>
    <col min="3840" max="3840" width="10.125" style="1" customWidth="1"/>
    <col min="3841" max="3845" width="12.125" style="1" customWidth="1"/>
    <col min="3846" max="3850" width="10.125" style="1" customWidth="1"/>
    <col min="3851" max="3851" width="16" style="1" customWidth="1"/>
    <col min="3852" max="3852" width="12.875" style="1" customWidth="1"/>
    <col min="3853" max="3853" width="11.125" style="1" customWidth="1"/>
    <col min="3854" max="3870" width="9.125" style="1" customWidth="1"/>
    <col min="3871" max="4084" width="9.125" style="1"/>
    <col min="4085" max="4085" width="4.75" style="1" customWidth="1"/>
    <col min="4086" max="4086" width="34.125" style="1" customWidth="1"/>
    <col min="4087" max="4090" width="9.125" style="1" customWidth="1"/>
    <col min="4091" max="4091" width="10.625" style="1" customWidth="1"/>
    <col min="4092" max="4092" width="11.625" style="1" customWidth="1"/>
    <col min="4093" max="4095" width="9.125" style="1" customWidth="1"/>
    <col min="4096" max="4096" width="10.125" style="1" customWidth="1"/>
    <col min="4097" max="4101" width="12.125" style="1" customWidth="1"/>
    <col min="4102" max="4106" width="10.125" style="1" customWidth="1"/>
    <col min="4107" max="4107" width="16" style="1" customWidth="1"/>
    <col min="4108" max="4108" width="12.875" style="1" customWidth="1"/>
    <col min="4109" max="4109" width="11.125" style="1" customWidth="1"/>
    <col min="4110" max="4126" width="9.125" style="1" customWidth="1"/>
    <col min="4127" max="4340" width="9.125" style="1"/>
    <col min="4341" max="4341" width="4.75" style="1" customWidth="1"/>
    <col min="4342" max="4342" width="34.125" style="1" customWidth="1"/>
    <col min="4343" max="4346" width="9.125" style="1" customWidth="1"/>
    <col min="4347" max="4347" width="10.625" style="1" customWidth="1"/>
    <col min="4348" max="4348" width="11.625" style="1" customWidth="1"/>
    <col min="4349" max="4351" width="9.125" style="1" customWidth="1"/>
    <col min="4352" max="4352" width="10.125" style="1" customWidth="1"/>
    <col min="4353" max="4357" width="12.125" style="1" customWidth="1"/>
    <col min="4358" max="4362" width="10.125" style="1" customWidth="1"/>
    <col min="4363" max="4363" width="16" style="1" customWidth="1"/>
    <col min="4364" max="4364" width="12.875" style="1" customWidth="1"/>
    <col min="4365" max="4365" width="11.125" style="1" customWidth="1"/>
    <col min="4366" max="4382" width="9.125" style="1" customWidth="1"/>
    <col min="4383" max="4596" width="9.125" style="1"/>
    <col min="4597" max="4597" width="4.75" style="1" customWidth="1"/>
    <col min="4598" max="4598" width="34.125" style="1" customWidth="1"/>
    <col min="4599" max="4602" width="9.125" style="1" customWidth="1"/>
    <col min="4603" max="4603" width="10.625" style="1" customWidth="1"/>
    <col min="4604" max="4604" width="11.625" style="1" customWidth="1"/>
    <col min="4605" max="4607" width="9.125" style="1" customWidth="1"/>
    <col min="4608" max="4608" width="10.125" style="1" customWidth="1"/>
    <col min="4609" max="4613" width="12.125" style="1" customWidth="1"/>
    <col min="4614" max="4618" width="10.125" style="1" customWidth="1"/>
    <col min="4619" max="4619" width="16" style="1" customWidth="1"/>
    <col min="4620" max="4620" width="12.875" style="1" customWidth="1"/>
    <col min="4621" max="4621" width="11.125" style="1" customWidth="1"/>
    <col min="4622" max="4638" width="9.125" style="1" customWidth="1"/>
    <col min="4639" max="4852" width="9.125" style="1"/>
    <col min="4853" max="4853" width="4.75" style="1" customWidth="1"/>
    <col min="4854" max="4854" width="34.125" style="1" customWidth="1"/>
    <col min="4855" max="4858" width="9.125" style="1" customWidth="1"/>
    <col min="4859" max="4859" width="10.625" style="1" customWidth="1"/>
    <col min="4860" max="4860" width="11.625" style="1" customWidth="1"/>
    <col min="4861" max="4863" width="9.125" style="1" customWidth="1"/>
    <col min="4864" max="4864" width="10.125" style="1" customWidth="1"/>
    <col min="4865" max="4869" width="12.125" style="1" customWidth="1"/>
    <col min="4870" max="4874" width="10.125" style="1" customWidth="1"/>
    <col min="4875" max="4875" width="16" style="1" customWidth="1"/>
    <col min="4876" max="4876" width="12.875" style="1" customWidth="1"/>
    <col min="4877" max="4877" width="11.125" style="1" customWidth="1"/>
    <col min="4878" max="4894" width="9.125" style="1" customWidth="1"/>
    <col min="4895" max="5108" width="9.125" style="1"/>
    <col min="5109" max="5109" width="4.75" style="1" customWidth="1"/>
    <col min="5110" max="5110" width="34.125" style="1" customWidth="1"/>
    <col min="5111" max="5114" width="9.125" style="1" customWidth="1"/>
    <col min="5115" max="5115" width="10.625" style="1" customWidth="1"/>
    <col min="5116" max="5116" width="11.625" style="1" customWidth="1"/>
    <col min="5117" max="5119" width="9.125" style="1" customWidth="1"/>
    <col min="5120" max="5120" width="10.125" style="1" customWidth="1"/>
    <col min="5121" max="5125" width="12.125" style="1" customWidth="1"/>
    <col min="5126" max="5130" width="10.125" style="1" customWidth="1"/>
    <col min="5131" max="5131" width="16" style="1" customWidth="1"/>
    <col min="5132" max="5132" width="12.875" style="1" customWidth="1"/>
    <col min="5133" max="5133" width="11.125" style="1" customWidth="1"/>
    <col min="5134" max="5150" width="9.125" style="1" customWidth="1"/>
    <col min="5151" max="5364" width="9.125" style="1"/>
    <col min="5365" max="5365" width="4.75" style="1" customWidth="1"/>
    <col min="5366" max="5366" width="34.125" style="1" customWidth="1"/>
    <col min="5367" max="5370" width="9.125" style="1" customWidth="1"/>
    <col min="5371" max="5371" width="10.625" style="1" customWidth="1"/>
    <col min="5372" max="5372" width="11.625" style="1" customWidth="1"/>
    <col min="5373" max="5375" width="9.125" style="1" customWidth="1"/>
    <col min="5376" max="5376" width="10.125" style="1" customWidth="1"/>
    <col min="5377" max="5381" width="12.125" style="1" customWidth="1"/>
    <col min="5382" max="5386" width="10.125" style="1" customWidth="1"/>
    <col min="5387" max="5387" width="16" style="1" customWidth="1"/>
    <col min="5388" max="5388" width="12.875" style="1" customWidth="1"/>
    <col min="5389" max="5389" width="11.125" style="1" customWidth="1"/>
    <col min="5390" max="5406" width="9.125" style="1" customWidth="1"/>
    <col min="5407" max="5620" width="9.125" style="1"/>
    <col min="5621" max="5621" width="4.75" style="1" customWidth="1"/>
    <col min="5622" max="5622" width="34.125" style="1" customWidth="1"/>
    <col min="5623" max="5626" width="9.125" style="1" customWidth="1"/>
    <col min="5627" max="5627" width="10.625" style="1" customWidth="1"/>
    <col min="5628" max="5628" width="11.625" style="1" customWidth="1"/>
    <col min="5629" max="5631" width="9.125" style="1" customWidth="1"/>
    <col min="5632" max="5632" width="10.125" style="1" customWidth="1"/>
    <col min="5633" max="5637" width="12.125" style="1" customWidth="1"/>
    <col min="5638" max="5642" width="10.125" style="1" customWidth="1"/>
    <col min="5643" max="5643" width="16" style="1" customWidth="1"/>
    <col min="5644" max="5644" width="12.875" style="1" customWidth="1"/>
    <col min="5645" max="5645" width="11.125" style="1" customWidth="1"/>
    <col min="5646" max="5662" width="9.125" style="1" customWidth="1"/>
    <col min="5663" max="5876" width="9.125" style="1"/>
    <col min="5877" max="5877" width="4.75" style="1" customWidth="1"/>
    <col min="5878" max="5878" width="34.125" style="1" customWidth="1"/>
    <col min="5879" max="5882" width="9.125" style="1" customWidth="1"/>
    <col min="5883" max="5883" width="10.625" style="1" customWidth="1"/>
    <col min="5884" max="5884" width="11.625" style="1" customWidth="1"/>
    <col min="5885" max="5887" width="9.125" style="1" customWidth="1"/>
    <col min="5888" max="5888" width="10.125" style="1" customWidth="1"/>
    <col min="5889" max="5893" width="12.125" style="1" customWidth="1"/>
    <col min="5894" max="5898" width="10.125" style="1" customWidth="1"/>
    <col min="5899" max="5899" width="16" style="1" customWidth="1"/>
    <col min="5900" max="5900" width="12.875" style="1" customWidth="1"/>
    <col min="5901" max="5901" width="11.125" style="1" customWidth="1"/>
    <col min="5902" max="5918" width="9.125" style="1" customWidth="1"/>
    <col min="5919" max="6132" width="9.125" style="1"/>
    <col min="6133" max="6133" width="4.75" style="1" customWidth="1"/>
    <col min="6134" max="6134" width="34.125" style="1" customWidth="1"/>
    <col min="6135" max="6138" width="9.125" style="1" customWidth="1"/>
    <col min="6139" max="6139" width="10.625" style="1" customWidth="1"/>
    <col min="6140" max="6140" width="11.625" style="1" customWidth="1"/>
    <col min="6141" max="6143" width="9.125" style="1" customWidth="1"/>
    <col min="6144" max="6144" width="10.125" style="1" customWidth="1"/>
    <col min="6145" max="6149" width="12.125" style="1" customWidth="1"/>
    <col min="6150" max="6154" width="10.125" style="1" customWidth="1"/>
    <col min="6155" max="6155" width="16" style="1" customWidth="1"/>
    <col min="6156" max="6156" width="12.875" style="1" customWidth="1"/>
    <col min="6157" max="6157" width="11.125" style="1" customWidth="1"/>
    <col min="6158" max="6174" width="9.125" style="1" customWidth="1"/>
    <col min="6175" max="6388" width="9.125" style="1"/>
    <col min="6389" max="6389" width="4.75" style="1" customWidth="1"/>
    <col min="6390" max="6390" width="34.125" style="1" customWidth="1"/>
    <col min="6391" max="6394" width="9.125" style="1" customWidth="1"/>
    <col min="6395" max="6395" width="10.625" style="1" customWidth="1"/>
    <col min="6396" max="6396" width="11.625" style="1" customWidth="1"/>
    <col min="6397" max="6399" width="9.125" style="1" customWidth="1"/>
    <col min="6400" max="6400" width="10.125" style="1" customWidth="1"/>
    <col min="6401" max="6405" width="12.125" style="1" customWidth="1"/>
    <col min="6406" max="6410" width="10.125" style="1" customWidth="1"/>
    <col min="6411" max="6411" width="16" style="1" customWidth="1"/>
    <col min="6412" max="6412" width="12.875" style="1" customWidth="1"/>
    <col min="6413" max="6413" width="11.125" style="1" customWidth="1"/>
    <col min="6414" max="6430" width="9.125" style="1" customWidth="1"/>
    <col min="6431" max="6644" width="9.125" style="1"/>
    <col min="6645" max="6645" width="4.75" style="1" customWidth="1"/>
    <col min="6646" max="6646" width="34.125" style="1" customWidth="1"/>
    <col min="6647" max="6650" width="9.125" style="1" customWidth="1"/>
    <col min="6651" max="6651" width="10.625" style="1" customWidth="1"/>
    <col min="6652" max="6652" width="11.625" style="1" customWidth="1"/>
    <col min="6653" max="6655" width="9.125" style="1" customWidth="1"/>
    <col min="6656" max="6656" width="10.125" style="1" customWidth="1"/>
    <col min="6657" max="6661" width="12.125" style="1" customWidth="1"/>
    <col min="6662" max="6666" width="10.125" style="1" customWidth="1"/>
    <col min="6667" max="6667" width="16" style="1" customWidth="1"/>
    <col min="6668" max="6668" width="12.875" style="1" customWidth="1"/>
    <col min="6669" max="6669" width="11.125" style="1" customWidth="1"/>
    <col min="6670" max="6686" width="9.125" style="1" customWidth="1"/>
    <col min="6687" max="6900" width="9.125" style="1"/>
    <col min="6901" max="6901" width="4.75" style="1" customWidth="1"/>
    <col min="6902" max="6902" width="34.125" style="1" customWidth="1"/>
    <col min="6903" max="6906" width="9.125" style="1" customWidth="1"/>
    <col min="6907" max="6907" width="10.625" style="1" customWidth="1"/>
    <col min="6908" max="6908" width="11.625" style="1" customWidth="1"/>
    <col min="6909" max="6911" width="9.125" style="1" customWidth="1"/>
    <col min="6912" max="6912" width="10.125" style="1" customWidth="1"/>
    <col min="6913" max="6917" width="12.125" style="1" customWidth="1"/>
    <col min="6918" max="6922" width="10.125" style="1" customWidth="1"/>
    <col min="6923" max="6923" width="16" style="1" customWidth="1"/>
    <col min="6924" max="6924" width="12.875" style="1" customWidth="1"/>
    <col min="6925" max="6925" width="11.125" style="1" customWidth="1"/>
    <col min="6926" max="6942" width="9.125" style="1" customWidth="1"/>
    <col min="6943" max="7156" width="9.125" style="1"/>
    <col min="7157" max="7157" width="4.75" style="1" customWidth="1"/>
    <col min="7158" max="7158" width="34.125" style="1" customWidth="1"/>
    <col min="7159" max="7162" width="9.125" style="1" customWidth="1"/>
    <col min="7163" max="7163" width="10.625" style="1" customWidth="1"/>
    <col min="7164" max="7164" width="11.625" style="1" customWidth="1"/>
    <col min="7165" max="7167" width="9.125" style="1" customWidth="1"/>
    <col min="7168" max="7168" width="10.125" style="1" customWidth="1"/>
    <col min="7169" max="7173" width="12.125" style="1" customWidth="1"/>
    <col min="7174" max="7178" width="10.125" style="1" customWidth="1"/>
    <col min="7179" max="7179" width="16" style="1" customWidth="1"/>
    <col min="7180" max="7180" width="12.875" style="1" customWidth="1"/>
    <col min="7181" max="7181" width="11.125" style="1" customWidth="1"/>
    <col min="7182" max="7198" width="9.125" style="1" customWidth="1"/>
    <col min="7199" max="7412" width="9.125" style="1"/>
    <col min="7413" max="7413" width="4.75" style="1" customWidth="1"/>
    <col min="7414" max="7414" width="34.125" style="1" customWidth="1"/>
    <col min="7415" max="7418" width="9.125" style="1" customWidth="1"/>
    <col min="7419" max="7419" width="10.625" style="1" customWidth="1"/>
    <col min="7420" max="7420" width="11.625" style="1" customWidth="1"/>
    <col min="7421" max="7423" width="9.125" style="1" customWidth="1"/>
    <col min="7424" max="7424" width="10.125" style="1" customWidth="1"/>
    <col min="7425" max="7429" width="12.125" style="1" customWidth="1"/>
    <col min="7430" max="7434" width="10.125" style="1" customWidth="1"/>
    <col min="7435" max="7435" width="16" style="1" customWidth="1"/>
    <col min="7436" max="7436" width="12.875" style="1" customWidth="1"/>
    <col min="7437" max="7437" width="11.125" style="1" customWidth="1"/>
    <col min="7438" max="7454" width="9.125" style="1" customWidth="1"/>
    <col min="7455" max="7668" width="9.125" style="1"/>
    <col min="7669" max="7669" width="4.75" style="1" customWidth="1"/>
    <col min="7670" max="7670" width="34.125" style="1" customWidth="1"/>
    <col min="7671" max="7674" width="9.125" style="1" customWidth="1"/>
    <col min="7675" max="7675" width="10.625" style="1" customWidth="1"/>
    <col min="7676" max="7676" width="11.625" style="1" customWidth="1"/>
    <col min="7677" max="7679" width="9.125" style="1" customWidth="1"/>
    <col min="7680" max="7680" width="10.125" style="1" customWidth="1"/>
    <col min="7681" max="7685" width="12.125" style="1" customWidth="1"/>
    <col min="7686" max="7690" width="10.125" style="1" customWidth="1"/>
    <col min="7691" max="7691" width="16" style="1" customWidth="1"/>
    <col min="7692" max="7692" width="12.875" style="1" customWidth="1"/>
    <col min="7693" max="7693" width="11.125" style="1" customWidth="1"/>
    <col min="7694" max="7710" width="9.125" style="1" customWidth="1"/>
    <col min="7711" max="7924" width="9.125" style="1"/>
    <col min="7925" max="7925" width="4.75" style="1" customWidth="1"/>
    <col min="7926" max="7926" width="34.125" style="1" customWidth="1"/>
    <col min="7927" max="7930" width="9.125" style="1" customWidth="1"/>
    <col min="7931" max="7931" width="10.625" style="1" customWidth="1"/>
    <col min="7932" max="7932" width="11.625" style="1" customWidth="1"/>
    <col min="7933" max="7935" width="9.125" style="1" customWidth="1"/>
    <col min="7936" max="7936" width="10.125" style="1" customWidth="1"/>
    <col min="7937" max="7941" width="12.125" style="1" customWidth="1"/>
    <col min="7942" max="7946" width="10.125" style="1" customWidth="1"/>
    <col min="7947" max="7947" width="16" style="1" customWidth="1"/>
    <col min="7948" max="7948" width="12.875" style="1" customWidth="1"/>
    <col min="7949" max="7949" width="11.125" style="1" customWidth="1"/>
    <col min="7950" max="7966" width="9.125" style="1" customWidth="1"/>
    <col min="7967" max="8180" width="9.125" style="1"/>
    <col min="8181" max="8181" width="4.75" style="1" customWidth="1"/>
    <col min="8182" max="8182" width="34.125" style="1" customWidth="1"/>
    <col min="8183" max="8186" width="9.125" style="1" customWidth="1"/>
    <col min="8187" max="8187" width="10.625" style="1" customWidth="1"/>
    <col min="8188" max="8188" width="11.625" style="1" customWidth="1"/>
    <col min="8189" max="8191" width="9.125" style="1" customWidth="1"/>
    <col min="8192" max="8192" width="10.125" style="1" customWidth="1"/>
    <col min="8193" max="8197" width="12.125" style="1" customWidth="1"/>
    <col min="8198" max="8202" width="10.125" style="1" customWidth="1"/>
    <col min="8203" max="8203" width="16" style="1" customWidth="1"/>
    <col min="8204" max="8204" width="12.875" style="1" customWidth="1"/>
    <col min="8205" max="8205" width="11.125" style="1" customWidth="1"/>
    <col min="8206" max="8222" width="9.125" style="1" customWidth="1"/>
    <col min="8223" max="8436" width="9.125" style="1"/>
    <col min="8437" max="8437" width="4.75" style="1" customWidth="1"/>
    <col min="8438" max="8438" width="34.125" style="1" customWidth="1"/>
    <col min="8439" max="8442" width="9.125" style="1" customWidth="1"/>
    <col min="8443" max="8443" width="10.625" style="1" customWidth="1"/>
    <col min="8444" max="8444" width="11.625" style="1" customWidth="1"/>
    <col min="8445" max="8447" width="9.125" style="1" customWidth="1"/>
    <col min="8448" max="8448" width="10.125" style="1" customWidth="1"/>
    <col min="8449" max="8453" width="12.125" style="1" customWidth="1"/>
    <col min="8454" max="8458" width="10.125" style="1" customWidth="1"/>
    <col min="8459" max="8459" width="16" style="1" customWidth="1"/>
    <col min="8460" max="8460" width="12.875" style="1" customWidth="1"/>
    <col min="8461" max="8461" width="11.125" style="1" customWidth="1"/>
    <col min="8462" max="8478" width="9.125" style="1" customWidth="1"/>
    <col min="8479" max="8692" width="9.125" style="1"/>
    <col min="8693" max="8693" width="4.75" style="1" customWidth="1"/>
    <col min="8694" max="8694" width="34.125" style="1" customWidth="1"/>
    <col min="8695" max="8698" width="9.125" style="1" customWidth="1"/>
    <col min="8699" max="8699" width="10.625" style="1" customWidth="1"/>
    <col min="8700" max="8700" width="11.625" style="1" customWidth="1"/>
    <col min="8701" max="8703" width="9.125" style="1" customWidth="1"/>
    <col min="8704" max="8704" width="10.125" style="1" customWidth="1"/>
    <col min="8705" max="8709" width="12.125" style="1" customWidth="1"/>
    <col min="8710" max="8714" width="10.125" style="1" customWidth="1"/>
    <col min="8715" max="8715" width="16" style="1" customWidth="1"/>
    <col min="8716" max="8716" width="12.875" style="1" customWidth="1"/>
    <col min="8717" max="8717" width="11.125" style="1" customWidth="1"/>
    <col min="8718" max="8734" width="9.125" style="1" customWidth="1"/>
    <col min="8735" max="8948" width="9.125" style="1"/>
    <col min="8949" max="8949" width="4.75" style="1" customWidth="1"/>
    <col min="8950" max="8950" width="34.125" style="1" customWidth="1"/>
    <col min="8951" max="8954" width="9.125" style="1" customWidth="1"/>
    <col min="8955" max="8955" width="10.625" style="1" customWidth="1"/>
    <col min="8956" max="8956" width="11.625" style="1" customWidth="1"/>
    <col min="8957" max="8959" width="9.125" style="1" customWidth="1"/>
    <col min="8960" max="8960" width="10.125" style="1" customWidth="1"/>
    <col min="8961" max="8965" width="12.125" style="1" customWidth="1"/>
    <col min="8966" max="8970" width="10.125" style="1" customWidth="1"/>
    <col min="8971" max="8971" width="16" style="1" customWidth="1"/>
    <col min="8972" max="8972" width="12.875" style="1" customWidth="1"/>
    <col min="8973" max="8973" width="11.125" style="1" customWidth="1"/>
    <col min="8974" max="8990" width="9.125" style="1" customWidth="1"/>
    <col min="8991" max="9204" width="9.125" style="1"/>
    <col min="9205" max="9205" width="4.75" style="1" customWidth="1"/>
    <col min="9206" max="9206" width="34.125" style="1" customWidth="1"/>
    <col min="9207" max="9210" width="9.125" style="1" customWidth="1"/>
    <col min="9211" max="9211" width="10.625" style="1" customWidth="1"/>
    <col min="9212" max="9212" width="11.625" style="1" customWidth="1"/>
    <col min="9213" max="9215" width="9.125" style="1" customWidth="1"/>
    <col min="9216" max="9216" width="10.125" style="1" customWidth="1"/>
    <col min="9217" max="9221" width="12.125" style="1" customWidth="1"/>
    <col min="9222" max="9226" width="10.125" style="1" customWidth="1"/>
    <col min="9227" max="9227" width="16" style="1" customWidth="1"/>
    <col min="9228" max="9228" width="12.875" style="1" customWidth="1"/>
    <col min="9229" max="9229" width="11.125" style="1" customWidth="1"/>
    <col min="9230" max="9246" width="9.125" style="1" customWidth="1"/>
    <col min="9247" max="9460" width="9.125" style="1"/>
    <col min="9461" max="9461" width="4.75" style="1" customWidth="1"/>
    <col min="9462" max="9462" width="34.125" style="1" customWidth="1"/>
    <col min="9463" max="9466" width="9.125" style="1" customWidth="1"/>
    <col min="9467" max="9467" width="10.625" style="1" customWidth="1"/>
    <col min="9468" max="9468" width="11.625" style="1" customWidth="1"/>
    <col min="9469" max="9471" width="9.125" style="1" customWidth="1"/>
    <col min="9472" max="9472" width="10.125" style="1" customWidth="1"/>
    <col min="9473" max="9477" width="12.125" style="1" customWidth="1"/>
    <col min="9478" max="9482" width="10.125" style="1" customWidth="1"/>
    <col min="9483" max="9483" width="16" style="1" customWidth="1"/>
    <col min="9484" max="9484" width="12.875" style="1" customWidth="1"/>
    <col min="9485" max="9485" width="11.125" style="1" customWidth="1"/>
    <col min="9486" max="9502" width="9.125" style="1" customWidth="1"/>
    <col min="9503" max="9716" width="9.125" style="1"/>
    <col min="9717" max="9717" width="4.75" style="1" customWidth="1"/>
    <col min="9718" max="9718" width="34.125" style="1" customWidth="1"/>
    <col min="9719" max="9722" width="9.125" style="1" customWidth="1"/>
    <col min="9723" max="9723" width="10.625" style="1" customWidth="1"/>
    <col min="9724" max="9724" width="11.625" style="1" customWidth="1"/>
    <col min="9725" max="9727" width="9.125" style="1" customWidth="1"/>
    <col min="9728" max="9728" width="10.125" style="1" customWidth="1"/>
    <col min="9729" max="9733" width="12.125" style="1" customWidth="1"/>
    <col min="9734" max="9738" width="10.125" style="1" customWidth="1"/>
    <col min="9739" max="9739" width="16" style="1" customWidth="1"/>
    <col min="9740" max="9740" width="12.875" style="1" customWidth="1"/>
    <col min="9741" max="9741" width="11.125" style="1" customWidth="1"/>
    <col min="9742" max="9758" width="9.125" style="1" customWidth="1"/>
    <col min="9759" max="9972" width="9.125" style="1"/>
    <col min="9973" max="9973" width="4.75" style="1" customWidth="1"/>
    <col min="9974" max="9974" width="34.125" style="1" customWidth="1"/>
    <col min="9975" max="9978" width="9.125" style="1" customWidth="1"/>
    <col min="9979" max="9979" width="10.625" style="1" customWidth="1"/>
    <col min="9980" max="9980" width="11.625" style="1" customWidth="1"/>
    <col min="9981" max="9983" width="9.125" style="1" customWidth="1"/>
    <col min="9984" max="9984" width="10.125" style="1" customWidth="1"/>
    <col min="9985" max="9989" width="12.125" style="1" customWidth="1"/>
    <col min="9990" max="9994" width="10.125" style="1" customWidth="1"/>
    <col min="9995" max="9995" width="16" style="1" customWidth="1"/>
    <col min="9996" max="9996" width="12.875" style="1" customWidth="1"/>
    <col min="9997" max="9997" width="11.125" style="1" customWidth="1"/>
    <col min="9998" max="10014" width="9.125" style="1" customWidth="1"/>
    <col min="10015" max="10228" width="9.125" style="1"/>
    <col min="10229" max="10229" width="4.75" style="1" customWidth="1"/>
    <col min="10230" max="10230" width="34.125" style="1" customWidth="1"/>
    <col min="10231" max="10234" width="9.125" style="1" customWidth="1"/>
    <col min="10235" max="10235" width="10.625" style="1" customWidth="1"/>
    <col min="10236" max="10236" width="11.625" style="1" customWidth="1"/>
    <col min="10237" max="10239" width="9.125" style="1" customWidth="1"/>
    <col min="10240" max="10240" width="10.125" style="1" customWidth="1"/>
    <col min="10241" max="10245" width="12.125" style="1" customWidth="1"/>
    <col min="10246" max="10250" width="10.125" style="1" customWidth="1"/>
    <col min="10251" max="10251" width="16" style="1" customWidth="1"/>
    <col min="10252" max="10252" width="12.875" style="1" customWidth="1"/>
    <col min="10253" max="10253" width="11.125" style="1" customWidth="1"/>
    <col min="10254" max="10270" width="9.125" style="1" customWidth="1"/>
    <col min="10271" max="10484" width="9.125" style="1"/>
    <col min="10485" max="10485" width="4.75" style="1" customWidth="1"/>
    <col min="10486" max="10486" width="34.125" style="1" customWidth="1"/>
    <col min="10487" max="10490" width="9.125" style="1" customWidth="1"/>
    <col min="10491" max="10491" width="10.625" style="1" customWidth="1"/>
    <col min="10492" max="10492" width="11.625" style="1" customWidth="1"/>
    <col min="10493" max="10495" width="9.125" style="1" customWidth="1"/>
    <col min="10496" max="10496" width="10.125" style="1" customWidth="1"/>
    <col min="10497" max="10501" width="12.125" style="1" customWidth="1"/>
    <col min="10502" max="10506" width="10.125" style="1" customWidth="1"/>
    <col min="10507" max="10507" width="16" style="1" customWidth="1"/>
    <col min="10508" max="10508" width="12.875" style="1" customWidth="1"/>
    <col min="10509" max="10509" width="11.125" style="1" customWidth="1"/>
    <col min="10510" max="10526" width="9.125" style="1" customWidth="1"/>
    <col min="10527" max="10740" width="9.125" style="1"/>
    <col min="10741" max="10741" width="4.75" style="1" customWidth="1"/>
    <col min="10742" max="10742" width="34.125" style="1" customWidth="1"/>
    <col min="10743" max="10746" width="9.125" style="1" customWidth="1"/>
    <col min="10747" max="10747" width="10.625" style="1" customWidth="1"/>
    <col min="10748" max="10748" width="11.625" style="1" customWidth="1"/>
    <col min="10749" max="10751" width="9.125" style="1" customWidth="1"/>
    <col min="10752" max="10752" width="10.125" style="1" customWidth="1"/>
    <col min="10753" max="10757" width="12.125" style="1" customWidth="1"/>
    <col min="10758" max="10762" width="10.125" style="1" customWidth="1"/>
    <col min="10763" max="10763" width="16" style="1" customWidth="1"/>
    <col min="10764" max="10764" width="12.875" style="1" customWidth="1"/>
    <col min="10765" max="10765" width="11.125" style="1" customWidth="1"/>
    <col min="10766" max="10782" width="9.125" style="1" customWidth="1"/>
    <col min="10783" max="10996" width="9.125" style="1"/>
    <col min="10997" max="10997" width="4.75" style="1" customWidth="1"/>
    <col min="10998" max="10998" width="34.125" style="1" customWidth="1"/>
    <col min="10999" max="11002" width="9.125" style="1" customWidth="1"/>
    <col min="11003" max="11003" width="10.625" style="1" customWidth="1"/>
    <col min="11004" max="11004" width="11.625" style="1" customWidth="1"/>
    <col min="11005" max="11007" width="9.125" style="1" customWidth="1"/>
    <col min="11008" max="11008" width="10.125" style="1" customWidth="1"/>
    <col min="11009" max="11013" width="12.125" style="1" customWidth="1"/>
    <col min="11014" max="11018" width="10.125" style="1" customWidth="1"/>
    <col min="11019" max="11019" width="16" style="1" customWidth="1"/>
    <col min="11020" max="11020" width="12.875" style="1" customWidth="1"/>
    <col min="11021" max="11021" width="11.125" style="1" customWidth="1"/>
    <col min="11022" max="11038" width="9.125" style="1" customWidth="1"/>
    <col min="11039" max="11252" width="9.125" style="1"/>
    <col min="11253" max="11253" width="4.75" style="1" customWidth="1"/>
    <col min="11254" max="11254" width="34.125" style="1" customWidth="1"/>
    <col min="11255" max="11258" width="9.125" style="1" customWidth="1"/>
    <col min="11259" max="11259" width="10.625" style="1" customWidth="1"/>
    <col min="11260" max="11260" width="11.625" style="1" customWidth="1"/>
    <col min="11261" max="11263" width="9.125" style="1" customWidth="1"/>
    <col min="11264" max="11264" width="10.125" style="1" customWidth="1"/>
    <col min="11265" max="11269" width="12.125" style="1" customWidth="1"/>
    <col min="11270" max="11274" width="10.125" style="1" customWidth="1"/>
    <col min="11275" max="11275" width="16" style="1" customWidth="1"/>
    <col min="11276" max="11276" width="12.875" style="1" customWidth="1"/>
    <col min="11277" max="11277" width="11.125" style="1" customWidth="1"/>
    <col min="11278" max="11294" width="9.125" style="1" customWidth="1"/>
    <col min="11295" max="11508" width="9.125" style="1"/>
    <col min="11509" max="11509" width="4.75" style="1" customWidth="1"/>
    <col min="11510" max="11510" width="34.125" style="1" customWidth="1"/>
    <col min="11511" max="11514" width="9.125" style="1" customWidth="1"/>
    <col min="11515" max="11515" width="10.625" style="1" customWidth="1"/>
    <col min="11516" max="11516" width="11.625" style="1" customWidth="1"/>
    <col min="11517" max="11519" width="9.125" style="1" customWidth="1"/>
    <col min="11520" max="11520" width="10.125" style="1" customWidth="1"/>
    <col min="11521" max="11525" width="12.125" style="1" customWidth="1"/>
    <col min="11526" max="11530" width="10.125" style="1" customWidth="1"/>
    <col min="11531" max="11531" width="16" style="1" customWidth="1"/>
    <col min="11532" max="11532" width="12.875" style="1" customWidth="1"/>
    <col min="11533" max="11533" width="11.125" style="1" customWidth="1"/>
    <col min="11534" max="11550" width="9.125" style="1" customWidth="1"/>
    <col min="11551" max="11764" width="9.125" style="1"/>
    <col min="11765" max="11765" width="4.75" style="1" customWidth="1"/>
    <col min="11766" max="11766" width="34.125" style="1" customWidth="1"/>
    <col min="11767" max="11770" width="9.125" style="1" customWidth="1"/>
    <col min="11771" max="11771" width="10.625" style="1" customWidth="1"/>
    <col min="11772" max="11772" width="11.625" style="1" customWidth="1"/>
    <col min="11773" max="11775" width="9.125" style="1" customWidth="1"/>
    <col min="11776" max="11776" width="10.125" style="1" customWidth="1"/>
    <col min="11777" max="11781" width="12.125" style="1" customWidth="1"/>
    <col min="11782" max="11786" width="10.125" style="1" customWidth="1"/>
    <col min="11787" max="11787" width="16" style="1" customWidth="1"/>
    <col min="11788" max="11788" width="12.875" style="1" customWidth="1"/>
    <col min="11789" max="11789" width="11.125" style="1" customWidth="1"/>
    <col min="11790" max="11806" width="9.125" style="1" customWidth="1"/>
    <col min="11807" max="12020" width="9.125" style="1"/>
    <col min="12021" max="12021" width="4.75" style="1" customWidth="1"/>
    <col min="12022" max="12022" width="34.125" style="1" customWidth="1"/>
    <col min="12023" max="12026" width="9.125" style="1" customWidth="1"/>
    <col min="12027" max="12027" width="10.625" style="1" customWidth="1"/>
    <col min="12028" max="12028" width="11.625" style="1" customWidth="1"/>
    <col min="12029" max="12031" width="9.125" style="1" customWidth="1"/>
    <col min="12032" max="12032" width="10.125" style="1" customWidth="1"/>
    <col min="12033" max="12037" width="12.125" style="1" customWidth="1"/>
    <col min="12038" max="12042" width="10.125" style="1" customWidth="1"/>
    <col min="12043" max="12043" width="16" style="1" customWidth="1"/>
    <col min="12044" max="12044" width="12.875" style="1" customWidth="1"/>
    <col min="12045" max="12045" width="11.125" style="1" customWidth="1"/>
    <col min="12046" max="12062" width="9.125" style="1" customWidth="1"/>
    <col min="12063" max="12276" width="9.125" style="1"/>
    <col min="12277" max="12277" width="4.75" style="1" customWidth="1"/>
    <col min="12278" max="12278" width="34.125" style="1" customWidth="1"/>
    <col min="12279" max="12282" width="9.125" style="1" customWidth="1"/>
    <col min="12283" max="12283" width="10.625" style="1" customWidth="1"/>
    <col min="12284" max="12284" width="11.625" style="1" customWidth="1"/>
    <col min="12285" max="12287" width="9.125" style="1" customWidth="1"/>
    <col min="12288" max="12288" width="10.125" style="1" customWidth="1"/>
    <col min="12289" max="12293" width="12.125" style="1" customWidth="1"/>
    <col min="12294" max="12298" width="10.125" style="1" customWidth="1"/>
    <col min="12299" max="12299" width="16" style="1" customWidth="1"/>
    <col min="12300" max="12300" width="12.875" style="1" customWidth="1"/>
    <col min="12301" max="12301" width="11.125" style="1" customWidth="1"/>
    <col min="12302" max="12318" width="9.125" style="1" customWidth="1"/>
    <col min="12319" max="12532" width="9.125" style="1"/>
    <col min="12533" max="12533" width="4.75" style="1" customWidth="1"/>
    <col min="12534" max="12534" width="34.125" style="1" customWidth="1"/>
    <col min="12535" max="12538" width="9.125" style="1" customWidth="1"/>
    <col min="12539" max="12539" width="10.625" style="1" customWidth="1"/>
    <col min="12540" max="12540" width="11.625" style="1" customWidth="1"/>
    <col min="12541" max="12543" width="9.125" style="1" customWidth="1"/>
    <col min="12544" max="12544" width="10.125" style="1" customWidth="1"/>
    <col min="12545" max="12549" width="12.125" style="1" customWidth="1"/>
    <col min="12550" max="12554" width="10.125" style="1" customWidth="1"/>
    <col min="12555" max="12555" width="16" style="1" customWidth="1"/>
    <col min="12556" max="12556" width="12.875" style="1" customWidth="1"/>
    <col min="12557" max="12557" width="11.125" style="1" customWidth="1"/>
    <col min="12558" max="12574" width="9.125" style="1" customWidth="1"/>
    <col min="12575" max="12788" width="9.125" style="1"/>
    <col min="12789" max="12789" width="4.75" style="1" customWidth="1"/>
    <col min="12790" max="12790" width="34.125" style="1" customWidth="1"/>
    <col min="12791" max="12794" width="9.125" style="1" customWidth="1"/>
    <col min="12795" max="12795" width="10.625" style="1" customWidth="1"/>
    <col min="12796" max="12796" width="11.625" style="1" customWidth="1"/>
    <col min="12797" max="12799" width="9.125" style="1" customWidth="1"/>
    <col min="12800" max="12800" width="10.125" style="1" customWidth="1"/>
    <col min="12801" max="12805" width="12.125" style="1" customWidth="1"/>
    <col min="12806" max="12810" width="10.125" style="1" customWidth="1"/>
    <col min="12811" max="12811" width="16" style="1" customWidth="1"/>
    <col min="12812" max="12812" width="12.875" style="1" customWidth="1"/>
    <col min="12813" max="12813" width="11.125" style="1" customWidth="1"/>
    <col min="12814" max="12830" width="9.125" style="1" customWidth="1"/>
    <col min="12831" max="13044" width="9.125" style="1"/>
    <col min="13045" max="13045" width="4.75" style="1" customWidth="1"/>
    <col min="13046" max="13046" width="34.125" style="1" customWidth="1"/>
    <col min="13047" max="13050" width="9.125" style="1" customWidth="1"/>
    <col min="13051" max="13051" width="10.625" style="1" customWidth="1"/>
    <col min="13052" max="13052" width="11.625" style="1" customWidth="1"/>
    <col min="13053" max="13055" width="9.125" style="1" customWidth="1"/>
    <col min="13056" max="13056" width="10.125" style="1" customWidth="1"/>
    <col min="13057" max="13061" width="12.125" style="1" customWidth="1"/>
    <col min="13062" max="13066" width="10.125" style="1" customWidth="1"/>
    <col min="13067" max="13067" width="16" style="1" customWidth="1"/>
    <col min="13068" max="13068" width="12.875" style="1" customWidth="1"/>
    <col min="13069" max="13069" width="11.125" style="1" customWidth="1"/>
    <col min="13070" max="13086" width="9.125" style="1" customWidth="1"/>
    <col min="13087" max="13300" width="9.125" style="1"/>
    <col min="13301" max="13301" width="4.75" style="1" customWidth="1"/>
    <col min="13302" max="13302" width="34.125" style="1" customWidth="1"/>
    <col min="13303" max="13306" width="9.125" style="1" customWidth="1"/>
    <col min="13307" max="13307" width="10.625" style="1" customWidth="1"/>
    <col min="13308" max="13308" width="11.625" style="1" customWidth="1"/>
    <col min="13309" max="13311" width="9.125" style="1" customWidth="1"/>
    <col min="13312" max="13312" width="10.125" style="1" customWidth="1"/>
    <col min="13313" max="13317" width="12.125" style="1" customWidth="1"/>
    <col min="13318" max="13322" width="10.125" style="1" customWidth="1"/>
    <col min="13323" max="13323" width="16" style="1" customWidth="1"/>
    <col min="13324" max="13324" width="12.875" style="1" customWidth="1"/>
    <col min="13325" max="13325" width="11.125" style="1" customWidth="1"/>
    <col min="13326" max="13342" width="9.125" style="1" customWidth="1"/>
    <col min="13343" max="13556" width="9.125" style="1"/>
    <col min="13557" max="13557" width="4.75" style="1" customWidth="1"/>
    <col min="13558" max="13558" width="34.125" style="1" customWidth="1"/>
    <col min="13559" max="13562" width="9.125" style="1" customWidth="1"/>
    <col min="13563" max="13563" width="10.625" style="1" customWidth="1"/>
    <col min="13564" max="13564" width="11.625" style="1" customWidth="1"/>
    <col min="13565" max="13567" width="9.125" style="1" customWidth="1"/>
    <col min="13568" max="13568" width="10.125" style="1" customWidth="1"/>
    <col min="13569" max="13573" width="12.125" style="1" customWidth="1"/>
    <col min="13574" max="13578" width="10.125" style="1" customWidth="1"/>
    <col min="13579" max="13579" width="16" style="1" customWidth="1"/>
    <col min="13580" max="13580" width="12.875" style="1" customWidth="1"/>
    <col min="13581" max="13581" width="11.125" style="1" customWidth="1"/>
    <col min="13582" max="13598" width="9.125" style="1" customWidth="1"/>
    <col min="13599" max="13812" width="9.125" style="1"/>
    <col min="13813" max="13813" width="4.75" style="1" customWidth="1"/>
    <col min="13814" max="13814" width="34.125" style="1" customWidth="1"/>
    <col min="13815" max="13818" width="9.125" style="1" customWidth="1"/>
    <col min="13819" max="13819" width="10.625" style="1" customWidth="1"/>
    <col min="13820" max="13820" width="11.625" style="1" customWidth="1"/>
    <col min="13821" max="13823" width="9.125" style="1" customWidth="1"/>
    <col min="13824" max="13824" width="10.125" style="1" customWidth="1"/>
    <col min="13825" max="13829" width="12.125" style="1" customWidth="1"/>
    <col min="13830" max="13834" width="10.125" style="1" customWidth="1"/>
    <col min="13835" max="13835" width="16" style="1" customWidth="1"/>
    <col min="13836" max="13836" width="12.875" style="1" customWidth="1"/>
    <col min="13837" max="13837" width="11.125" style="1" customWidth="1"/>
    <col min="13838" max="13854" width="9.125" style="1" customWidth="1"/>
    <col min="13855" max="14068" width="9.125" style="1"/>
    <col min="14069" max="14069" width="4.75" style="1" customWidth="1"/>
    <col min="14070" max="14070" width="34.125" style="1" customWidth="1"/>
    <col min="14071" max="14074" width="9.125" style="1" customWidth="1"/>
    <col min="14075" max="14075" width="10.625" style="1" customWidth="1"/>
    <col min="14076" max="14076" width="11.625" style="1" customWidth="1"/>
    <col min="14077" max="14079" width="9.125" style="1" customWidth="1"/>
    <col min="14080" max="14080" width="10.125" style="1" customWidth="1"/>
    <col min="14081" max="14085" width="12.125" style="1" customWidth="1"/>
    <col min="14086" max="14090" width="10.125" style="1" customWidth="1"/>
    <col min="14091" max="14091" width="16" style="1" customWidth="1"/>
    <col min="14092" max="14092" width="12.875" style="1" customWidth="1"/>
    <col min="14093" max="14093" width="11.125" style="1" customWidth="1"/>
    <col min="14094" max="14110" width="9.125" style="1" customWidth="1"/>
    <col min="14111" max="14324" width="9.125" style="1"/>
    <col min="14325" max="14325" width="4.75" style="1" customWidth="1"/>
    <col min="14326" max="14326" width="34.125" style="1" customWidth="1"/>
    <col min="14327" max="14330" width="9.125" style="1" customWidth="1"/>
    <col min="14331" max="14331" width="10.625" style="1" customWidth="1"/>
    <col min="14332" max="14332" width="11.625" style="1" customWidth="1"/>
    <col min="14333" max="14335" width="9.125" style="1" customWidth="1"/>
    <col min="14336" max="14336" width="10.125" style="1" customWidth="1"/>
    <col min="14337" max="14341" width="12.125" style="1" customWidth="1"/>
    <col min="14342" max="14346" width="10.125" style="1" customWidth="1"/>
    <col min="14347" max="14347" width="16" style="1" customWidth="1"/>
    <col min="14348" max="14348" width="12.875" style="1" customWidth="1"/>
    <col min="14349" max="14349" width="11.125" style="1" customWidth="1"/>
    <col min="14350" max="14366" width="9.125" style="1" customWidth="1"/>
    <col min="14367" max="14580" width="9.125" style="1"/>
    <col min="14581" max="14581" width="4.75" style="1" customWidth="1"/>
    <col min="14582" max="14582" width="34.125" style="1" customWidth="1"/>
    <col min="14583" max="14586" width="9.125" style="1" customWidth="1"/>
    <col min="14587" max="14587" width="10.625" style="1" customWidth="1"/>
    <col min="14588" max="14588" width="11.625" style="1" customWidth="1"/>
    <col min="14589" max="14591" width="9.125" style="1" customWidth="1"/>
    <col min="14592" max="14592" width="10.125" style="1" customWidth="1"/>
    <col min="14593" max="14597" width="12.125" style="1" customWidth="1"/>
    <col min="14598" max="14602" width="10.125" style="1" customWidth="1"/>
    <col min="14603" max="14603" width="16" style="1" customWidth="1"/>
    <col min="14604" max="14604" width="12.875" style="1" customWidth="1"/>
    <col min="14605" max="14605" width="11.125" style="1" customWidth="1"/>
    <col min="14606" max="14622" width="9.125" style="1" customWidth="1"/>
    <col min="14623" max="14836" width="9.125" style="1"/>
    <col min="14837" max="14837" width="4.75" style="1" customWidth="1"/>
    <col min="14838" max="14838" width="34.125" style="1" customWidth="1"/>
    <col min="14839" max="14842" width="9.125" style="1" customWidth="1"/>
    <col min="14843" max="14843" width="10.625" style="1" customWidth="1"/>
    <col min="14844" max="14844" width="11.625" style="1" customWidth="1"/>
    <col min="14845" max="14847" width="9.125" style="1" customWidth="1"/>
    <col min="14848" max="14848" width="10.125" style="1" customWidth="1"/>
    <col min="14849" max="14853" width="12.125" style="1" customWidth="1"/>
    <col min="14854" max="14858" width="10.125" style="1" customWidth="1"/>
    <col min="14859" max="14859" width="16" style="1" customWidth="1"/>
    <col min="14860" max="14860" width="12.875" style="1" customWidth="1"/>
    <col min="14861" max="14861" width="11.125" style="1" customWidth="1"/>
    <col min="14862" max="14878" width="9.125" style="1" customWidth="1"/>
    <col min="14879" max="15092" width="9.125" style="1"/>
    <col min="15093" max="15093" width="4.75" style="1" customWidth="1"/>
    <col min="15094" max="15094" width="34.125" style="1" customWidth="1"/>
    <col min="15095" max="15098" width="9.125" style="1" customWidth="1"/>
    <col min="15099" max="15099" width="10.625" style="1" customWidth="1"/>
    <col min="15100" max="15100" width="11.625" style="1" customWidth="1"/>
    <col min="15101" max="15103" width="9.125" style="1" customWidth="1"/>
    <col min="15104" max="15104" width="10.125" style="1" customWidth="1"/>
    <col min="15105" max="15109" width="12.125" style="1" customWidth="1"/>
    <col min="15110" max="15114" width="10.125" style="1" customWidth="1"/>
    <col min="15115" max="15115" width="16" style="1" customWidth="1"/>
    <col min="15116" max="15116" width="12.875" style="1" customWidth="1"/>
    <col min="15117" max="15117" width="11.125" style="1" customWidth="1"/>
    <col min="15118" max="15134" width="9.125" style="1" customWidth="1"/>
    <col min="15135" max="15348" width="9.125" style="1"/>
    <col min="15349" max="15349" width="4.75" style="1" customWidth="1"/>
    <col min="15350" max="15350" width="34.125" style="1" customWidth="1"/>
    <col min="15351" max="15354" width="9.125" style="1" customWidth="1"/>
    <col min="15355" max="15355" width="10.625" style="1" customWidth="1"/>
    <col min="15356" max="15356" width="11.625" style="1" customWidth="1"/>
    <col min="15357" max="15359" width="9.125" style="1" customWidth="1"/>
    <col min="15360" max="15360" width="10.125" style="1" customWidth="1"/>
    <col min="15361" max="15365" width="12.125" style="1" customWidth="1"/>
    <col min="15366" max="15370" width="10.125" style="1" customWidth="1"/>
    <col min="15371" max="15371" width="16" style="1" customWidth="1"/>
    <col min="15372" max="15372" width="12.875" style="1" customWidth="1"/>
    <col min="15373" max="15373" width="11.125" style="1" customWidth="1"/>
    <col min="15374" max="15390" width="9.125" style="1" customWidth="1"/>
    <col min="15391" max="15604" width="9.125" style="1"/>
    <col min="15605" max="15605" width="4.75" style="1" customWidth="1"/>
    <col min="15606" max="15606" width="34.125" style="1" customWidth="1"/>
    <col min="15607" max="15610" width="9.125" style="1" customWidth="1"/>
    <col min="15611" max="15611" width="10.625" style="1" customWidth="1"/>
    <col min="15612" max="15612" width="11.625" style="1" customWidth="1"/>
    <col min="15613" max="15615" width="9.125" style="1" customWidth="1"/>
    <col min="15616" max="15616" width="10.125" style="1" customWidth="1"/>
    <col min="15617" max="15621" width="12.125" style="1" customWidth="1"/>
    <col min="15622" max="15626" width="10.125" style="1" customWidth="1"/>
    <col min="15627" max="15627" width="16" style="1" customWidth="1"/>
    <col min="15628" max="15628" width="12.875" style="1" customWidth="1"/>
    <col min="15629" max="15629" width="11.125" style="1" customWidth="1"/>
    <col min="15630" max="15646" width="9.125" style="1" customWidth="1"/>
    <col min="15647" max="15860" width="9.125" style="1"/>
    <col min="15861" max="15861" width="4.75" style="1" customWidth="1"/>
    <col min="15862" max="15862" width="34.125" style="1" customWidth="1"/>
    <col min="15863" max="15866" width="9.125" style="1" customWidth="1"/>
    <col min="15867" max="15867" width="10.625" style="1" customWidth="1"/>
    <col min="15868" max="15868" width="11.625" style="1" customWidth="1"/>
    <col min="15869" max="15871" width="9.125" style="1" customWidth="1"/>
    <col min="15872" max="15872" width="10.125" style="1" customWidth="1"/>
    <col min="15873" max="15877" width="12.125" style="1" customWidth="1"/>
    <col min="15878" max="15882" width="10.125" style="1" customWidth="1"/>
    <col min="15883" max="15883" width="16" style="1" customWidth="1"/>
    <col min="15884" max="15884" width="12.875" style="1" customWidth="1"/>
    <col min="15885" max="15885" width="11.125" style="1" customWidth="1"/>
    <col min="15886" max="15902" width="9.125" style="1" customWidth="1"/>
    <col min="15903" max="16116" width="9.125" style="1"/>
    <col min="16117" max="16117" width="4.75" style="1" customWidth="1"/>
    <col min="16118" max="16118" width="34.125" style="1" customWidth="1"/>
    <col min="16119" max="16122" width="9.125" style="1" customWidth="1"/>
    <col min="16123" max="16123" width="10.625" style="1" customWidth="1"/>
    <col min="16124" max="16124" width="11.625" style="1" customWidth="1"/>
    <col min="16125" max="16127" width="9.125" style="1" customWidth="1"/>
    <col min="16128" max="16128" width="10.125" style="1" customWidth="1"/>
    <col min="16129" max="16133" width="12.125" style="1" customWidth="1"/>
    <col min="16134" max="16138" width="10.125" style="1" customWidth="1"/>
    <col min="16139" max="16139" width="16" style="1" customWidth="1"/>
    <col min="16140" max="16140" width="12.875" style="1" customWidth="1"/>
    <col min="16141" max="16141" width="11.125" style="1" customWidth="1"/>
    <col min="16142" max="16158" width="9.125" style="1" customWidth="1"/>
    <col min="16159" max="16384" width="9.125" style="1"/>
  </cols>
  <sheetData>
    <row r="1" spans="1:13" ht="15.75"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</row>
    <row r="2" spans="1:13" ht="15.75">
      <c r="B2" s="63" t="s">
        <v>77</v>
      </c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13">
      <c r="B3" s="2" t="s">
        <v>1</v>
      </c>
      <c r="C3" s="3"/>
      <c r="D3" s="3"/>
      <c r="E3" s="3"/>
      <c r="F3" s="3"/>
      <c r="G3" s="4"/>
      <c r="L3" s="5"/>
    </row>
    <row r="4" spans="1:13" ht="15" customHeight="1">
      <c r="A4" s="64" t="s">
        <v>2</v>
      </c>
      <c r="B4" s="67" t="s">
        <v>3</v>
      </c>
      <c r="C4" s="70" t="s">
        <v>4</v>
      </c>
      <c r="D4" s="70"/>
      <c r="E4" s="70"/>
      <c r="F4" s="70"/>
      <c r="G4" s="70"/>
      <c r="H4" s="70" t="s">
        <v>5</v>
      </c>
      <c r="I4" s="70"/>
      <c r="J4" s="70"/>
      <c r="K4" s="70"/>
      <c r="L4" s="70"/>
    </row>
    <row r="5" spans="1:13">
      <c r="A5" s="65"/>
      <c r="B5" s="68"/>
      <c r="C5" s="70"/>
      <c r="D5" s="70"/>
      <c r="E5" s="70"/>
      <c r="F5" s="70"/>
      <c r="G5" s="70"/>
      <c r="H5" s="70"/>
      <c r="I5" s="70"/>
      <c r="J5" s="70"/>
      <c r="K5" s="70"/>
      <c r="L5" s="70"/>
    </row>
    <row r="6" spans="1:13">
      <c r="A6" s="66"/>
      <c r="B6" s="69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3" s="10" customFormat="1">
      <c r="A7" s="7">
        <v>1</v>
      </c>
      <c r="B7" s="8" t="s">
        <v>11</v>
      </c>
      <c r="C7" s="9">
        <v>2.898738536241275E-3</v>
      </c>
      <c r="D7" s="9">
        <v>0</v>
      </c>
      <c r="E7" s="9">
        <v>7.6860068622954438E-3</v>
      </c>
      <c r="F7" s="9">
        <v>2.4206888829510277E-3</v>
      </c>
      <c r="G7" s="9">
        <v>1.3005434281487746E-2</v>
      </c>
      <c r="H7" s="9">
        <v>2.8987385362412746E-3</v>
      </c>
      <c r="I7" s="9" t="s">
        <v>12</v>
      </c>
      <c r="J7" s="9">
        <v>7.6860068622954421E-3</v>
      </c>
      <c r="K7" s="9">
        <v>2.4206888829510277E-3</v>
      </c>
      <c r="L7" s="9">
        <v>1.3005434281487744E-2</v>
      </c>
      <c r="M7" s="26"/>
    </row>
    <row r="8" spans="1:13" s="10" customFormat="1">
      <c r="A8" s="7">
        <v>2</v>
      </c>
      <c r="B8" s="8" t="s">
        <v>13</v>
      </c>
      <c r="C8" s="9" t="s">
        <v>12</v>
      </c>
      <c r="D8" s="9">
        <v>0</v>
      </c>
      <c r="E8" s="9">
        <v>9.2868760714535979E-4</v>
      </c>
      <c r="F8" s="9">
        <v>1.2674936159490018E-3</v>
      </c>
      <c r="G8" s="9">
        <v>2.1961812230943617E-3</v>
      </c>
      <c r="H8" s="9" t="s">
        <v>12</v>
      </c>
      <c r="I8" s="9" t="s">
        <v>12</v>
      </c>
      <c r="J8" s="9">
        <v>9.2868760714535958E-4</v>
      </c>
      <c r="K8" s="9">
        <v>1.2674936159490016E-3</v>
      </c>
      <c r="L8" s="9">
        <v>2.1961812230943613E-3</v>
      </c>
      <c r="M8" s="26"/>
    </row>
    <row r="9" spans="1:13" s="10" customFormat="1">
      <c r="A9" s="7">
        <v>3</v>
      </c>
      <c r="B9" s="8" t="s">
        <v>14</v>
      </c>
      <c r="C9" s="9" t="s">
        <v>12</v>
      </c>
      <c r="D9" s="9">
        <v>0</v>
      </c>
      <c r="E9" s="9">
        <v>5.160106381591408E-3</v>
      </c>
      <c r="F9" s="9">
        <v>5.3227087460123463E-3</v>
      </c>
      <c r="G9" s="9">
        <v>1.0482815127603755E-2</v>
      </c>
      <c r="H9" s="9" t="s">
        <v>12</v>
      </c>
      <c r="I9" s="9" t="s">
        <v>12</v>
      </c>
      <c r="J9" s="9">
        <v>5.1601063815914063E-3</v>
      </c>
      <c r="K9" s="9">
        <v>5.3227087460123454E-3</v>
      </c>
      <c r="L9" s="9">
        <v>1.0482815127603752E-2</v>
      </c>
      <c r="M9" s="26"/>
    </row>
    <row r="10" spans="1:13" s="10" customFormat="1">
      <c r="A10" s="7">
        <v>4</v>
      </c>
      <c r="B10" s="8" t="s">
        <v>15</v>
      </c>
      <c r="C10" s="9">
        <v>1.9298384492089612E-3</v>
      </c>
      <c r="D10" s="9" t="s">
        <v>12</v>
      </c>
      <c r="E10" s="9">
        <v>5.1879507834643509E-3</v>
      </c>
      <c r="F10" s="9">
        <v>1.8298192807096486E-3</v>
      </c>
      <c r="G10" s="9">
        <v>8.9476085133829604E-3</v>
      </c>
      <c r="H10" s="9">
        <v>1.929838449208961E-3</v>
      </c>
      <c r="I10" s="9" t="s">
        <v>12</v>
      </c>
      <c r="J10" s="9">
        <v>5.18795078346435E-3</v>
      </c>
      <c r="K10" s="9">
        <v>1.8298192807096483E-3</v>
      </c>
      <c r="L10" s="9">
        <v>8.9476085133829587E-3</v>
      </c>
      <c r="M10" s="26"/>
    </row>
    <row r="11" spans="1:13" s="10" customFormat="1">
      <c r="A11" s="7">
        <v>5</v>
      </c>
      <c r="B11" s="8" t="s">
        <v>16</v>
      </c>
      <c r="C11" s="9">
        <v>7.5430203417217994E-3</v>
      </c>
      <c r="D11" s="9">
        <v>9.6507067045771338E-4</v>
      </c>
      <c r="E11" s="9">
        <v>2.8113463460479288E-2</v>
      </c>
      <c r="F11" s="9">
        <v>9.3365575230212501E-3</v>
      </c>
      <c r="G11" s="9">
        <v>4.5958111995680048E-2</v>
      </c>
      <c r="H11" s="9">
        <v>7.5430203417217977E-3</v>
      </c>
      <c r="I11" s="9">
        <v>9.6507067045771327E-4</v>
      </c>
      <c r="J11" s="9">
        <v>2.8113463460479285E-2</v>
      </c>
      <c r="K11" s="9">
        <v>9.3365575230212484E-3</v>
      </c>
      <c r="L11" s="9">
        <v>4.5958111995680048E-2</v>
      </c>
      <c r="M11" s="26"/>
    </row>
    <row r="12" spans="1:13" s="10" customFormat="1">
      <c r="A12" s="7">
        <v>6</v>
      </c>
      <c r="B12" s="8" t="s">
        <v>17</v>
      </c>
      <c r="C12" s="9" t="s">
        <v>12</v>
      </c>
      <c r="D12" s="9" t="s">
        <v>12</v>
      </c>
      <c r="E12" s="9">
        <v>4.9594983197163347E-3</v>
      </c>
      <c r="F12" s="9">
        <v>4.8463899024733309E-3</v>
      </c>
      <c r="G12" s="9">
        <v>9.8058882221896664E-3</v>
      </c>
      <c r="H12" s="9" t="s">
        <v>12</v>
      </c>
      <c r="I12" s="9" t="s">
        <v>12</v>
      </c>
      <c r="J12" s="9">
        <v>4.9594983197163338E-3</v>
      </c>
      <c r="K12" s="9">
        <v>4.8463899024733309E-3</v>
      </c>
      <c r="L12" s="9">
        <v>9.805888222189663E-3</v>
      </c>
      <c r="M12" s="26"/>
    </row>
    <row r="13" spans="1:13" s="10" customFormat="1">
      <c r="A13" s="7">
        <v>7</v>
      </c>
      <c r="B13" s="8" t="s">
        <v>18</v>
      </c>
      <c r="C13" s="9">
        <v>5.3378430972018005E-3</v>
      </c>
      <c r="D13" s="9" t="s">
        <v>12</v>
      </c>
      <c r="E13" s="9">
        <v>1.0214267590563576E-2</v>
      </c>
      <c r="F13" s="9">
        <v>6.2228452039696774E-3</v>
      </c>
      <c r="G13" s="9">
        <v>2.1774955891735052E-2</v>
      </c>
      <c r="H13" s="9">
        <v>5.3378430972017997E-3</v>
      </c>
      <c r="I13" s="9" t="s">
        <v>12</v>
      </c>
      <c r="J13" s="9">
        <v>1.0214267590563575E-2</v>
      </c>
      <c r="K13" s="9">
        <v>6.2228452039696765E-3</v>
      </c>
      <c r="L13" s="9">
        <v>2.1774955891735049E-2</v>
      </c>
      <c r="M13" s="26"/>
    </row>
    <row r="14" spans="1:13" s="10" customFormat="1">
      <c r="A14" s="7">
        <v>8</v>
      </c>
      <c r="B14" s="8" t="s">
        <v>19</v>
      </c>
      <c r="C14" s="9" t="s">
        <v>12</v>
      </c>
      <c r="D14" s="9" t="s">
        <v>12</v>
      </c>
      <c r="E14" s="9">
        <v>9.3635148848966853E-3</v>
      </c>
      <c r="F14" s="9">
        <v>2.0096792606918287E-3</v>
      </c>
      <c r="G14" s="9">
        <v>1.1373194145588515E-2</v>
      </c>
      <c r="H14" s="9" t="s">
        <v>12</v>
      </c>
      <c r="I14" s="9" t="s">
        <v>12</v>
      </c>
      <c r="J14" s="9">
        <v>9.3635148848966836E-3</v>
      </c>
      <c r="K14" s="9">
        <v>2.0096792606918287E-3</v>
      </c>
      <c r="L14" s="9">
        <v>1.1373194145588511E-2</v>
      </c>
      <c r="M14" s="26"/>
    </row>
    <row r="15" spans="1:13" s="10" customFormat="1">
      <c r="A15" s="7">
        <v>9</v>
      </c>
      <c r="B15" s="8" t="s">
        <v>20</v>
      </c>
      <c r="C15" s="9" t="s">
        <v>12</v>
      </c>
      <c r="D15" s="9" t="s">
        <v>12</v>
      </c>
      <c r="E15" s="9">
        <v>1.0142011475878898E-2</v>
      </c>
      <c r="F15" s="9">
        <v>4.0739655690350237E-3</v>
      </c>
      <c r="G15" s="9">
        <v>1.4215977044913923E-2</v>
      </c>
      <c r="H15" s="9" t="s">
        <v>12</v>
      </c>
      <c r="I15" s="9" t="s">
        <v>12</v>
      </c>
      <c r="J15" s="9">
        <v>1.0142011475878898E-2</v>
      </c>
      <c r="K15" s="9">
        <v>4.0739655690350228E-3</v>
      </c>
      <c r="L15" s="9">
        <v>1.4215977044913921E-2</v>
      </c>
      <c r="M15" s="26"/>
    </row>
    <row r="16" spans="1:13" s="10" customFormat="1">
      <c r="A16" s="7">
        <v>10</v>
      </c>
      <c r="B16" s="8" t="s">
        <v>21</v>
      </c>
      <c r="C16" s="9" t="s">
        <v>12</v>
      </c>
      <c r="D16" s="9" t="s">
        <v>12</v>
      </c>
      <c r="E16" s="9">
        <v>3.2929881507427119E-3</v>
      </c>
      <c r="F16" s="9">
        <v>5.5624547433871501E-3</v>
      </c>
      <c r="G16" s="9">
        <v>8.855442894129862E-3</v>
      </c>
      <c r="H16" s="9" t="s">
        <v>12</v>
      </c>
      <c r="I16" s="9" t="s">
        <v>12</v>
      </c>
      <c r="J16" s="9">
        <v>3.2929881507427114E-3</v>
      </c>
      <c r="K16" s="9">
        <v>5.5624547433871492E-3</v>
      </c>
      <c r="L16" s="9">
        <v>8.8554428941298603E-3</v>
      </c>
      <c r="M16" s="26"/>
    </row>
    <row r="17" spans="1:14" s="10" customFormat="1">
      <c r="A17" s="7">
        <v>11</v>
      </c>
      <c r="B17" s="8" t="s">
        <v>22</v>
      </c>
      <c r="C17" s="11">
        <v>5.0669318444874871E-2</v>
      </c>
      <c r="D17" s="11">
        <v>3.7210967310026227E-3</v>
      </c>
      <c r="E17" s="11">
        <v>8.6253144296060708E-2</v>
      </c>
      <c r="F17" s="11">
        <v>1.3690986388828806E-2</v>
      </c>
      <c r="G17" s="11">
        <v>0.154334545860767</v>
      </c>
      <c r="H17" s="11">
        <v>5.0669318444874871E-2</v>
      </c>
      <c r="I17" s="11">
        <v>3.7210967310026218E-3</v>
      </c>
      <c r="J17" s="11">
        <v>8.625314429606068E-2</v>
      </c>
      <c r="K17" s="11">
        <v>1.3690986388828806E-2</v>
      </c>
      <c r="L17" s="11">
        <v>0.154334545860767</v>
      </c>
      <c r="M17" s="27"/>
      <c r="N17" s="12"/>
    </row>
    <row r="18" spans="1:14" s="10" customFormat="1">
      <c r="A18" s="7">
        <v>12</v>
      </c>
      <c r="B18" s="8" t="s">
        <v>23</v>
      </c>
      <c r="C18" s="9" t="s">
        <v>12</v>
      </c>
      <c r="D18" s="9" t="s">
        <v>12</v>
      </c>
      <c r="E18" s="9">
        <v>4.7493275339657061E-3</v>
      </c>
      <c r="F18" s="9">
        <v>3.083942391330384E-3</v>
      </c>
      <c r="G18" s="9">
        <v>7.8332699252960901E-3</v>
      </c>
      <c r="H18" s="9" t="s">
        <v>12</v>
      </c>
      <c r="I18" s="9" t="s">
        <v>12</v>
      </c>
      <c r="J18" s="9">
        <v>4.7493275339657052E-3</v>
      </c>
      <c r="K18" s="9">
        <v>3.0839423913303836E-3</v>
      </c>
      <c r="L18" s="9">
        <v>7.8332699252960884E-3</v>
      </c>
      <c r="M18" s="26"/>
    </row>
    <row r="19" spans="1:14" s="10" customFormat="1">
      <c r="A19" s="7">
        <v>13</v>
      </c>
      <c r="B19" s="8" t="s">
        <v>24</v>
      </c>
      <c r="C19" s="9" t="s">
        <v>12</v>
      </c>
      <c r="D19" s="9" t="s">
        <v>12</v>
      </c>
      <c r="E19" s="9">
        <v>2.904926181101929E-3</v>
      </c>
      <c r="F19" s="9">
        <v>1.1230142719649199E-3</v>
      </c>
      <c r="G19" s="9">
        <v>4.0279404530668495E-3</v>
      </c>
      <c r="H19" s="9" t="s">
        <v>12</v>
      </c>
      <c r="I19" s="9" t="s">
        <v>12</v>
      </c>
      <c r="J19" s="9">
        <v>2.9049261811019285E-3</v>
      </c>
      <c r="K19" s="9">
        <v>1.1230142719649199E-3</v>
      </c>
      <c r="L19" s="9">
        <v>4.0279404530668486E-3</v>
      </c>
      <c r="M19" s="26"/>
    </row>
    <row r="20" spans="1:14" s="10" customFormat="1">
      <c r="A20" s="7">
        <v>14</v>
      </c>
      <c r="B20" s="8" t="s">
        <v>25</v>
      </c>
      <c r="C20" s="9" t="s">
        <v>12</v>
      </c>
      <c r="D20" s="9" t="s">
        <v>12</v>
      </c>
      <c r="E20" s="9">
        <v>8.8371540044251788E-4</v>
      </c>
      <c r="F20" s="9">
        <v>1.5014486123644754E-3</v>
      </c>
      <c r="G20" s="9">
        <v>2.3851640128069933E-3</v>
      </c>
      <c r="H20" s="9" t="s">
        <v>12</v>
      </c>
      <c r="I20" s="9" t="s">
        <v>12</v>
      </c>
      <c r="J20" s="9">
        <v>8.8371540044251766E-4</v>
      </c>
      <c r="K20" s="9">
        <v>1.5014486123644749E-3</v>
      </c>
      <c r="L20" s="9">
        <v>2.3851640128069928E-3</v>
      </c>
      <c r="M20" s="26"/>
    </row>
    <row r="21" spans="1:14" s="10" customFormat="1">
      <c r="A21" s="7">
        <v>15</v>
      </c>
      <c r="B21" s="8" t="s">
        <v>26</v>
      </c>
      <c r="C21" s="9" t="s">
        <v>12</v>
      </c>
      <c r="D21" s="9" t="s">
        <v>12</v>
      </c>
      <c r="E21" s="9">
        <v>4.4263007407274613E-3</v>
      </c>
      <c r="F21" s="9">
        <v>2.0234319865068255E-3</v>
      </c>
      <c r="G21" s="9">
        <v>6.4497327272342872E-3</v>
      </c>
      <c r="H21" s="9" t="s">
        <v>12</v>
      </c>
      <c r="I21" s="9" t="s">
        <v>12</v>
      </c>
      <c r="J21" s="9">
        <v>4.4263007407274613E-3</v>
      </c>
      <c r="K21" s="9">
        <v>2.0234319865068255E-3</v>
      </c>
      <c r="L21" s="9">
        <v>6.4497327272342864E-3</v>
      </c>
      <c r="M21" s="26"/>
    </row>
    <row r="22" spans="1:14" s="10" customFormat="1">
      <c r="A22" s="7">
        <v>16</v>
      </c>
      <c r="B22" s="8" t="s">
        <v>27</v>
      </c>
      <c r="C22" s="9" t="s">
        <v>12</v>
      </c>
      <c r="D22" s="9" t="s">
        <v>12</v>
      </c>
      <c r="E22" s="9">
        <v>3.6234213673747699E-3</v>
      </c>
      <c r="F22" s="9">
        <v>2.7900436838639124E-3</v>
      </c>
      <c r="G22" s="9">
        <v>6.4134650512386827E-3</v>
      </c>
      <c r="H22" s="9" t="s">
        <v>12</v>
      </c>
      <c r="I22" s="9" t="s">
        <v>12</v>
      </c>
      <c r="J22" s="9">
        <v>3.6234213673747694E-3</v>
      </c>
      <c r="K22" s="9">
        <v>2.790043683863912E-3</v>
      </c>
      <c r="L22" s="9">
        <v>6.4134650512386818E-3</v>
      </c>
      <c r="M22" s="26"/>
    </row>
    <row r="23" spans="1:14" s="10" customFormat="1" ht="15.75" customHeight="1">
      <c r="A23" s="7">
        <v>17</v>
      </c>
      <c r="B23" s="8" t="s">
        <v>28</v>
      </c>
      <c r="C23" s="9" t="s">
        <v>12</v>
      </c>
      <c r="D23" s="9" t="s">
        <v>12</v>
      </c>
      <c r="E23" s="9">
        <v>1.672885318223994E-2</v>
      </c>
      <c r="F23" s="9">
        <v>5.1631280869487662E-3</v>
      </c>
      <c r="G23" s="9">
        <v>2.1891981269188704E-2</v>
      </c>
      <c r="H23" s="9" t="s">
        <v>12</v>
      </c>
      <c r="I23" s="9" t="s">
        <v>12</v>
      </c>
      <c r="J23" s="9">
        <v>1.6728853182239937E-2</v>
      </c>
      <c r="K23" s="9">
        <v>5.1631280869487654E-3</v>
      </c>
      <c r="L23" s="9">
        <v>2.1891981269188704E-2</v>
      </c>
      <c r="M23" s="26"/>
    </row>
    <row r="24" spans="1:14" s="10" customFormat="1">
      <c r="A24" s="7">
        <v>18</v>
      </c>
      <c r="B24" s="8" t="s">
        <v>29</v>
      </c>
      <c r="C24" s="9">
        <v>1.5842245887171403E-3</v>
      </c>
      <c r="D24" s="9" t="s">
        <v>12</v>
      </c>
      <c r="E24" s="9">
        <v>2.3164292305611969E-3</v>
      </c>
      <c r="F24" s="9">
        <v>2.7954380409219185E-3</v>
      </c>
      <c r="G24" s="9">
        <v>6.696091860200256E-3</v>
      </c>
      <c r="H24" s="9">
        <v>1.5842245887171401E-3</v>
      </c>
      <c r="I24" s="9" t="s">
        <v>12</v>
      </c>
      <c r="J24" s="9">
        <v>2.3164292305611969E-3</v>
      </c>
      <c r="K24" s="9">
        <v>2.7954380409219181E-3</v>
      </c>
      <c r="L24" s="9">
        <v>6.6960918602002543E-3</v>
      </c>
      <c r="M24" s="26"/>
    </row>
    <row r="25" spans="1:14" s="10" customFormat="1">
      <c r="A25" s="7">
        <v>19</v>
      </c>
      <c r="B25" s="8" t="s">
        <v>30</v>
      </c>
      <c r="C25" s="9" t="s">
        <v>12</v>
      </c>
      <c r="D25" s="9" t="s">
        <v>12</v>
      </c>
      <c r="E25" s="9">
        <v>3.042724599446256E-2</v>
      </c>
      <c r="F25" s="9">
        <v>8.2360726246515307E-3</v>
      </c>
      <c r="G25" s="9">
        <v>3.8663318619114088E-2</v>
      </c>
      <c r="H25" s="9" t="s">
        <v>12</v>
      </c>
      <c r="I25" s="9" t="s">
        <v>12</v>
      </c>
      <c r="J25" s="9">
        <v>3.0427245994462553E-2</v>
      </c>
      <c r="K25" s="9">
        <v>8.2360726246515307E-3</v>
      </c>
      <c r="L25" s="9">
        <v>3.8663318619114082E-2</v>
      </c>
      <c r="M25" s="26"/>
    </row>
    <row r="26" spans="1:14" s="10" customFormat="1">
      <c r="A26" s="7">
        <v>20</v>
      </c>
      <c r="B26" s="8" t="s">
        <v>31</v>
      </c>
      <c r="C26" s="9" t="s">
        <v>12</v>
      </c>
      <c r="D26" s="9" t="s">
        <v>12</v>
      </c>
      <c r="E26" s="9">
        <v>1.1138481919906876E-3</v>
      </c>
      <c r="F26" s="9">
        <v>4.0187238911415393E-4</v>
      </c>
      <c r="G26" s="9">
        <v>1.5157205811048417E-3</v>
      </c>
      <c r="H26" s="9" t="s">
        <v>12</v>
      </c>
      <c r="I26" s="9" t="s">
        <v>12</v>
      </c>
      <c r="J26" s="9">
        <v>1.1138481919906876E-3</v>
      </c>
      <c r="K26" s="9">
        <v>4.0187238911415393E-4</v>
      </c>
      <c r="L26" s="9">
        <v>1.5157205811048415E-3</v>
      </c>
      <c r="M26" s="26"/>
    </row>
    <row r="27" spans="1:14" s="10" customFormat="1">
      <c r="A27" s="7">
        <v>21</v>
      </c>
      <c r="B27" s="8" t="s">
        <v>32</v>
      </c>
      <c r="C27" s="9">
        <v>4.8622845053554777E-3</v>
      </c>
      <c r="D27" s="9" t="s">
        <v>12</v>
      </c>
      <c r="E27" s="9">
        <v>1.333432419275829E-2</v>
      </c>
      <c r="F27" s="9">
        <v>2.8381962534846429E-3</v>
      </c>
      <c r="G27" s="9">
        <v>2.1034804951598408E-2</v>
      </c>
      <c r="H27" s="9">
        <v>4.8622845053554768E-3</v>
      </c>
      <c r="I27" s="9" t="s">
        <v>12</v>
      </c>
      <c r="J27" s="9">
        <v>1.3334324192758288E-2</v>
      </c>
      <c r="K27" s="9">
        <v>2.8381962534846429E-3</v>
      </c>
      <c r="L27" s="9">
        <v>2.1034804951598405E-2</v>
      </c>
      <c r="M27" s="26"/>
    </row>
    <row r="28" spans="1:14" s="10" customFormat="1">
      <c r="A28" s="7">
        <v>22</v>
      </c>
      <c r="B28" s="8" t="s">
        <v>33</v>
      </c>
      <c r="C28" s="9" t="s">
        <v>12</v>
      </c>
      <c r="D28" s="9" t="s">
        <v>12</v>
      </c>
      <c r="E28" s="9">
        <v>1.9692143710494867E-3</v>
      </c>
      <c r="F28" s="9">
        <v>2.5157031265863614E-3</v>
      </c>
      <c r="G28" s="9">
        <v>4.4849174976358481E-3</v>
      </c>
      <c r="H28" s="9" t="s">
        <v>12</v>
      </c>
      <c r="I28" s="9" t="s">
        <v>12</v>
      </c>
      <c r="J28" s="9">
        <v>1.9692143710494862E-3</v>
      </c>
      <c r="K28" s="9">
        <v>2.515703126586361E-3</v>
      </c>
      <c r="L28" s="9">
        <v>4.4849174976358472E-3</v>
      </c>
      <c r="M28" s="26"/>
    </row>
    <row r="29" spans="1:14" s="10" customFormat="1">
      <c r="A29" s="7">
        <v>23</v>
      </c>
      <c r="B29" s="8" t="s">
        <v>34</v>
      </c>
      <c r="C29" s="9" t="s">
        <v>12</v>
      </c>
      <c r="D29" s="9" t="s">
        <v>12</v>
      </c>
      <c r="E29" s="9">
        <v>1.7439350585120628E-4</v>
      </c>
      <c r="F29" s="9">
        <v>3.6698936091953457E-4</v>
      </c>
      <c r="G29" s="9">
        <v>5.4138286677074088E-4</v>
      </c>
      <c r="H29" s="9" t="s">
        <v>12</v>
      </c>
      <c r="I29" s="9" t="s">
        <v>12</v>
      </c>
      <c r="J29" s="9">
        <v>1.7439350585120626E-4</v>
      </c>
      <c r="K29" s="9">
        <v>3.6698936091953446E-4</v>
      </c>
      <c r="L29" s="9">
        <v>5.4138286677074077E-4</v>
      </c>
      <c r="M29" s="26"/>
    </row>
    <row r="30" spans="1:14" s="10" customFormat="1">
      <c r="A30" s="7">
        <v>24</v>
      </c>
      <c r="B30" s="8" t="s">
        <v>35</v>
      </c>
      <c r="C30" s="9">
        <v>2.4929213432357718E-3</v>
      </c>
      <c r="D30" s="9" t="s">
        <v>12</v>
      </c>
      <c r="E30" s="9">
        <v>1.1158429502289825E-2</v>
      </c>
      <c r="F30" s="9" t="s">
        <v>12</v>
      </c>
      <c r="G30" s="9">
        <v>1.3651350845525597E-2</v>
      </c>
      <c r="H30" s="9">
        <v>2.4929213432357713E-3</v>
      </c>
      <c r="I30" s="9" t="s">
        <v>12</v>
      </c>
      <c r="J30" s="9">
        <v>1.1158429502289824E-2</v>
      </c>
      <c r="K30" s="9" t="s">
        <v>12</v>
      </c>
      <c r="L30" s="9">
        <v>1.3651350845525595E-2</v>
      </c>
      <c r="M30" s="26"/>
    </row>
    <row r="31" spans="1:14" s="10" customFormat="1" ht="14.25" customHeight="1">
      <c r="A31" s="7">
        <v>25</v>
      </c>
      <c r="B31" s="8" t="s">
        <v>36</v>
      </c>
      <c r="C31" s="9" t="s">
        <v>12</v>
      </c>
      <c r="D31" s="9" t="s">
        <v>12</v>
      </c>
      <c r="E31" s="9">
        <v>8.0600204261220606E-3</v>
      </c>
      <c r="F31" s="9">
        <v>4.3639483194393329E-3</v>
      </c>
      <c r="G31" s="9">
        <v>1.2423968745561394E-2</v>
      </c>
      <c r="H31" s="9" t="s">
        <v>12</v>
      </c>
      <c r="I31" s="9" t="s">
        <v>12</v>
      </c>
      <c r="J31" s="9">
        <v>8.0600204261220606E-3</v>
      </c>
      <c r="K31" s="9">
        <v>4.3639483194393321E-3</v>
      </c>
      <c r="L31" s="9">
        <v>1.2423968745561391E-2</v>
      </c>
      <c r="M31" s="26"/>
    </row>
    <row r="32" spans="1:14" s="10" customFormat="1">
      <c r="A32" s="7">
        <v>26</v>
      </c>
      <c r="B32" s="8" t="s">
        <v>37</v>
      </c>
      <c r="C32" s="9">
        <v>3.3647662734677579E-3</v>
      </c>
      <c r="D32" s="9" t="s">
        <v>12</v>
      </c>
      <c r="E32" s="9">
        <v>2.5274654211874417E-3</v>
      </c>
      <c r="F32" s="9">
        <v>2.7070585679996404E-3</v>
      </c>
      <c r="G32" s="9">
        <v>8.5992902626548396E-3</v>
      </c>
      <c r="H32" s="9">
        <v>3.3647662734677575E-3</v>
      </c>
      <c r="I32" s="9" t="s">
        <v>12</v>
      </c>
      <c r="J32" s="9">
        <v>2.5274654211874413E-3</v>
      </c>
      <c r="K32" s="9">
        <v>2.70705856799964E-3</v>
      </c>
      <c r="L32" s="9">
        <v>8.5992902626548379E-3</v>
      </c>
      <c r="M32" s="26"/>
    </row>
    <row r="33" spans="1:18" s="10" customFormat="1">
      <c r="A33" s="7">
        <v>27</v>
      </c>
      <c r="B33" s="8" t="s">
        <v>38</v>
      </c>
      <c r="C33" s="9">
        <v>6.6709157900271291E-3</v>
      </c>
      <c r="D33" s="9" t="s">
        <v>12</v>
      </c>
      <c r="E33" s="9">
        <v>7.8370200130904264E-3</v>
      </c>
      <c r="F33" s="9">
        <v>3.3575473544636613E-3</v>
      </c>
      <c r="G33" s="9">
        <v>1.7865483157581217E-2</v>
      </c>
      <c r="H33" s="9">
        <v>6.6709157900271274E-3</v>
      </c>
      <c r="I33" s="9" t="s">
        <v>12</v>
      </c>
      <c r="J33" s="9">
        <v>7.8370200130904247E-3</v>
      </c>
      <c r="K33" s="9">
        <v>3.3575473544636609E-3</v>
      </c>
      <c r="L33" s="9">
        <v>1.7865483157581213E-2</v>
      </c>
      <c r="M33" s="26"/>
    </row>
    <row r="34" spans="1:18" s="10" customFormat="1">
      <c r="A34" s="7">
        <v>28</v>
      </c>
      <c r="B34" s="8" t="s">
        <v>39</v>
      </c>
      <c r="C34" s="9" t="s">
        <v>12</v>
      </c>
      <c r="D34" s="9" t="s">
        <v>12</v>
      </c>
      <c r="E34" s="9">
        <v>1.7997471824527243E-2</v>
      </c>
      <c r="F34" s="9">
        <v>8.0424454954397609E-3</v>
      </c>
      <c r="G34" s="9">
        <v>2.6039917319967004E-2</v>
      </c>
      <c r="H34" s="9" t="s">
        <v>12</v>
      </c>
      <c r="I34" s="9" t="s">
        <v>12</v>
      </c>
      <c r="J34" s="9">
        <v>1.7997471824527236E-2</v>
      </c>
      <c r="K34" s="9">
        <v>8.0424454954397592E-3</v>
      </c>
      <c r="L34" s="9">
        <v>2.6039917319966997E-2</v>
      </c>
      <c r="M34" s="26"/>
    </row>
    <row r="35" spans="1:18" s="10" customFormat="1">
      <c r="A35" s="7">
        <v>29</v>
      </c>
      <c r="B35" s="8" t="s">
        <v>40</v>
      </c>
      <c r="C35" s="9" t="s">
        <v>12</v>
      </c>
      <c r="D35" s="9" t="s">
        <v>12</v>
      </c>
      <c r="E35" s="9">
        <v>4.2079735140241525E-3</v>
      </c>
      <c r="F35" s="9">
        <v>3.1412538292180498E-3</v>
      </c>
      <c r="G35" s="9">
        <v>7.3492273432422027E-3</v>
      </c>
      <c r="H35" s="9" t="s">
        <v>12</v>
      </c>
      <c r="I35" s="9" t="s">
        <v>12</v>
      </c>
      <c r="J35" s="9">
        <v>4.2079735140241516E-3</v>
      </c>
      <c r="K35" s="9">
        <v>3.1412538292180494E-3</v>
      </c>
      <c r="L35" s="9">
        <v>7.3492273432422001E-3</v>
      </c>
      <c r="M35" s="26"/>
    </row>
    <row r="36" spans="1:18" s="10" customFormat="1">
      <c r="A36" s="7">
        <v>30</v>
      </c>
      <c r="B36" s="8" t="s">
        <v>41</v>
      </c>
      <c r="C36" s="9">
        <v>3.964066361539096E-3</v>
      </c>
      <c r="D36" s="9" t="s">
        <v>12</v>
      </c>
      <c r="E36" s="9">
        <v>2.3287352878924555E-2</v>
      </c>
      <c r="F36" s="9">
        <v>8.9754817620850899E-3</v>
      </c>
      <c r="G36" s="9">
        <v>3.6226901002548745E-2</v>
      </c>
      <c r="H36" s="9">
        <v>3.9640663615390951E-3</v>
      </c>
      <c r="I36" s="9" t="s">
        <v>12</v>
      </c>
      <c r="J36" s="9">
        <v>2.3287352878924552E-2</v>
      </c>
      <c r="K36" s="9">
        <v>8.9754817620850899E-3</v>
      </c>
      <c r="L36" s="9">
        <v>3.6226901002548738E-2</v>
      </c>
      <c r="M36" s="26"/>
    </row>
    <row r="37" spans="1:18" s="10" customFormat="1">
      <c r="A37" s="7">
        <v>31</v>
      </c>
      <c r="B37" s="8" t="s">
        <v>42</v>
      </c>
      <c r="C37" s="9" t="s">
        <v>12</v>
      </c>
      <c r="D37" s="9" t="s">
        <v>12</v>
      </c>
      <c r="E37" s="9">
        <v>2.3676323523684735E-3</v>
      </c>
      <c r="F37" s="9">
        <v>2.6896783534143535E-4</v>
      </c>
      <c r="G37" s="9">
        <v>2.636600187709909E-3</v>
      </c>
      <c r="H37" s="9" t="s">
        <v>12</v>
      </c>
      <c r="I37" s="9" t="s">
        <v>12</v>
      </c>
      <c r="J37" s="9">
        <v>2.3676323523684731E-3</v>
      </c>
      <c r="K37" s="9">
        <v>2.6896783534143529E-4</v>
      </c>
      <c r="L37" s="9">
        <v>2.6366001877099082E-3</v>
      </c>
      <c r="M37" s="26"/>
    </row>
    <row r="38" spans="1:18" s="10" customFormat="1">
      <c r="A38" s="7">
        <v>32</v>
      </c>
      <c r="B38" s="8" t="s">
        <v>43</v>
      </c>
      <c r="C38" s="9">
        <v>1.3280517644616899E-3</v>
      </c>
      <c r="D38" s="9" t="s">
        <v>12</v>
      </c>
      <c r="E38" s="9">
        <v>6.096550456230487E-4</v>
      </c>
      <c r="F38" s="9">
        <v>5.1224756929167073E-4</v>
      </c>
      <c r="G38" s="9">
        <v>2.4499543793764099E-3</v>
      </c>
      <c r="H38" s="9">
        <v>1.3280517644616899E-3</v>
      </c>
      <c r="I38" s="9" t="s">
        <v>12</v>
      </c>
      <c r="J38" s="9">
        <v>6.096550456230486E-4</v>
      </c>
      <c r="K38" s="9">
        <v>5.1224756929167062E-4</v>
      </c>
      <c r="L38" s="9">
        <v>2.449954379376409E-3</v>
      </c>
      <c r="M38" s="26"/>
    </row>
    <row r="39" spans="1:18" s="10" customFormat="1">
      <c r="A39" s="7">
        <v>33</v>
      </c>
      <c r="B39" s="8" t="s">
        <v>44</v>
      </c>
      <c r="C39" s="9" t="s">
        <v>12</v>
      </c>
      <c r="D39" s="9" t="s">
        <v>12</v>
      </c>
      <c r="E39" s="9">
        <v>1.6805729982023823E-3</v>
      </c>
      <c r="F39" s="9">
        <v>2.6265037974943894E-4</v>
      </c>
      <c r="G39" s="9">
        <v>1.9432233779518211E-3</v>
      </c>
      <c r="H39" s="9" t="s">
        <v>12</v>
      </c>
      <c r="I39" s="9" t="s">
        <v>12</v>
      </c>
      <c r="J39" s="9">
        <v>1.6805729982023816E-3</v>
      </c>
      <c r="K39" s="9">
        <v>2.6265037974943889E-4</v>
      </c>
      <c r="L39" s="9">
        <v>1.9432233779518207E-3</v>
      </c>
      <c r="M39" s="26"/>
    </row>
    <row r="40" spans="1:18" s="10" customFormat="1">
      <c r="A40" s="7">
        <v>34</v>
      </c>
      <c r="B40" s="8" t="s">
        <v>45</v>
      </c>
      <c r="C40" s="9" t="s">
        <v>12</v>
      </c>
      <c r="D40" s="9">
        <v>1.6942103367006301E-3</v>
      </c>
      <c r="E40" s="9">
        <v>5.3243746503979072E-3</v>
      </c>
      <c r="F40" s="9">
        <v>5.0986554237153784E-3</v>
      </c>
      <c r="G40" s="9">
        <v>1.2117240410813915E-2</v>
      </c>
      <c r="H40" s="9" t="s">
        <v>12</v>
      </c>
      <c r="I40" s="9">
        <v>1.6942103367006299E-3</v>
      </c>
      <c r="J40" s="9">
        <v>5.3243746503979072E-3</v>
      </c>
      <c r="K40" s="9">
        <v>5.0986554237153776E-3</v>
      </c>
      <c r="L40" s="9">
        <v>1.2117240410813914E-2</v>
      </c>
      <c r="M40" s="26"/>
    </row>
    <row r="41" spans="1:18" s="10" customFormat="1">
      <c r="A41" s="7">
        <v>35</v>
      </c>
      <c r="B41" s="8" t="s">
        <v>46</v>
      </c>
      <c r="C41" s="9" t="s">
        <v>12</v>
      </c>
      <c r="D41" s="9" t="s">
        <v>12</v>
      </c>
      <c r="E41" s="9">
        <v>2.7842310477826922E-3</v>
      </c>
      <c r="F41" s="9">
        <v>1.6997056576607914E-3</v>
      </c>
      <c r="G41" s="9">
        <v>4.4839367054434831E-3</v>
      </c>
      <c r="H41" s="9" t="s">
        <v>12</v>
      </c>
      <c r="I41" s="9" t="s">
        <v>12</v>
      </c>
      <c r="J41" s="9">
        <v>2.7842310477826913E-3</v>
      </c>
      <c r="K41" s="9">
        <v>1.699705657660791E-3</v>
      </c>
      <c r="L41" s="9">
        <v>4.4839367054434823E-3</v>
      </c>
      <c r="M41" s="26"/>
    </row>
    <row r="42" spans="1:18" s="10" customFormat="1">
      <c r="A42" s="7">
        <v>36</v>
      </c>
      <c r="B42" s="8" t="s">
        <v>47</v>
      </c>
      <c r="C42" s="9">
        <v>1.1333125899847497E-3</v>
      </c>
      <c r="D42" s="9" t="s">
        <v>12</v>
      </c>
      <c r="E42" s="9">
        <v>5.8075653134688245E-3</v>
      </c>
      <c r="F42" s="9">
        <v>1.2986334795882903E-3</v>
      </c>
      <c r="G42" s="9">
        <v>8.2395113830418653E-3</v>
      </c>
      <c r="H42" s="9">
        <v>1.1333125899847495E-3</v>
      </c>
      <c r="I42" s="9" t="s">
        <v>12</v>
      </c>
      <c r="J42" s="9">
        <v>5.8075653134688227E-3</v>
      </c>
      <c r="K42" s="9">
        <v>1.2986334795882899E-3</v>
      </c>
      <c r="L42" s="9">
        <v>8.2395113830418618E-3</v>
      </c>
      <c r="M42" s="26"/>
    </row>
    <row r="43" spans="1:18" s="15" customFormat="1" ht="16.5" customHeight="1">
      <c r="A43" s="7">
        <v>37</v>
      </c>
      <c r="B43" s="13" t="s">
        <v>48</v>
      </c>
      <c r="C43" s="14" t="s">
        <v>12</v>
      </c>
      <c r="D43" s="14" t="s">
        <v>12</v>
      </c>
      <c r="E43" s="14">
        <v>3.3371165876918281E-3</v>
      </c>
      <c r="F43" s="14">
        <v>6.5476258123054311E-4</v>
      </c>
      <c r="G43" s="14">
        <v>3.9918791689223711E-3</v>
      </c>
      <c r="H43" s="14" t="s">
        <v>12</v>
      </c>
      <c r="I43" s="14" t="s">
        <v>12</v>
      </c>
      <c r="J43" s="14">
        <v>3.3371165876918277E-3</v>
      </c>
      <c r="K43" s="14">
        <v>6.54762581230543E-4</v>
      </c>
      <c r="L43" s="14">
        <v>3.9918791689223711E-3</v>
      </c>
      <c r="M43" s="26"/>
      <c r="N43" s="10"/>
      <c r="R43" s="10"/>
    </row>
    <row r="44" spans="1:18" s="10" customFormat="1">
      <c r="A44" s="7">
        <v>38</v>
      </c>
      <c r="B44" s="8" t="s">
        <v>49</v>
      </c>
      <c r="C44" s="9">
        <v>9.379834978509344E-4</v>
      </c>
      <c r="D44" s="9" t="s">
        <v>12</v>
      </c>
      <c r="E44" s="9">
        <v>1.8357811991319126E-2</v>
      </c>
      <c r="F44" s="9">
        <v>1.1386579074331375E-2</v>
      </c>
      <c r="G44" s="9">
        <v>3.0682374563501435E-2</v>
      </c>
      <c r="H44" s="9">
        <v>9.3798349785093418E-4</v>
      </c>
      <c r="I44" s="9" t="s">
        <v>12</v>
      </c>
      <c r="J44" s="9">
        <v>1.8357811991319126E-2</v>
      </c>
      <c r="K44" s="9">
        <v>1.1386579074331373E-2</v>
      </c>
      <c r="L44" s="9">
        <v>3.0682374563501431E-2</v>
      </c>
      <c r="M44" s="26"/>
    </row>
    <row r="45" spans="1:18" s="10" customFormat="1">
      <c r="A45" s="7">
        <v>39</v>
      </c>
      <c r="B45" s="8" t="s">
        <v>50</v>
      </c>
      <c r="C45" s="9">
        <v>7.1474221379558608E-3</v>
      </c>
      <c r="D45" s="9" t="s">
        <v>12</v>
      </c>
      <c r="E45" s="9">
        <v>4.7810539978765165E-2</v>
      </c>
      <c r="F45" s="9">
        <v>1.2247354033862774E-2</v>
      </c>
      <c r="G45" s="9">
        <v>6.7205316150583796E-2</v>
      </c>
      <c r="H45" s="9">
        <v>7.147422137955859E-3</v>
      </c>
      <c r="I45" s="9" t="s">
        <v>12</v>
      </c>
      <c r="J45" s="9">
        <v>4.7810539978765151E-2</v>
      </c>
      <c r="K45" s="9">
        <v>1.2247354033862772E-2</v>
      </c>
      <c r="L45" s="9">
        <v>6.7205316150583783E-2</v>
      </c>
      <c r="M45" s="26"/>
    </row>
    <row r="46" spans="1:18" s="10" customFormat="1">
      <c r="A46" s="7">
        <v>40</v>
      </c>
      <c r="B46" s="8" t="s">
        <v>51</v>
      </c>
      <c r="C46" s="9" t="s">
        <v>12</v>
      </c>
      <c r="D46" s="9" t="s">
        <v>12</v>
      </c>
      <c r="E46" s="9">
        <v>2.7365688742581442E-3</v>
      </c>
      <c r="F46" s="9">
        <v>2.1149918223469922E-3</v>
      </c>
      <c r="G46" s="9">
        <v>4.8515606966051368E-3</v>
      </c>
      <c r="H46" s="9" t="s">
        <v>12</v>
      </c>
      <c r="I46" s="9" t="s">
        <v>12</v>
      </c>
      <c r="J46" s="9">
        <v>2.7365688742581433E-3</v>
      </c>
      <c r="K46" s="9">
        <v>2.1149918223469918E-3</v>
      </c>
      <c r="L46" s="9">
        <v>4.851560696605136E-3</v>
      </c>
      <c r="M46" s="26"/>
    </row>
    <row r="47" spans="1:18" s="10" customFormat="1" ht="14.25" customHeight="1">
      <c r="A47" s="7">
        <v>41</v>
      </c>
      <c r="B47" s="8" t="s">
        <v>52</v>
      </c>
      <c r="C47" s="9">
        <v>2.2045179567294617E-3</v>
      </c>
      <c r="D47" s="9" t="s">
        <v>12</v>
      </c>
      <c r="E47" s="9">
        <v>1.981438755795609E-2</v>
      </c>
      <c r="F47" s="9">
        <v>9.9462806916486516E-3</v>
      </c>
      <c r="G47" s="9">
        <v>3.1965186206334206E-2</v>
      </c>
      <c r="H47" s="9">
        <v>2.2045179567294613E-3</v>
      </c>
      <c r="I47" s="9" t="s">
        <v>12</v>
      </c>
      <c r="J47" s="9">
        <v>1.9814387557956087E-2</v>
      </c>
      <c r="K47" s="9">
        <v>9.9462806916486499E-3</v>
      </c>
      <c r="L47" s="9">
        <v>3.1965186206334199E-2</v>
      </c>
      <c r="M47" s="26"/>
    </row>
    <row r="48" spans="1:18" s="10" customFormat="1" ht="14.25" customHeight="1">
      <c r="A48" s="7">
        <v>42</v>
      </c>
      <c r="B48" s="8" t="s">
        <v>53</v>
      </c>
      <c r="C48" s="9">
        <v>1.0149338570492447E-2</v>
      </c>
      <c r="D48" s="9">
        <v>1.3047637192588617E-3</v>
      </c>
      <c r="E48" s="9">
        <v>2.3070338182949266E-2</v>
      </c>
      <c r="F48" s="9">
        <v>5.7194752463603669E-3</v>
      </c>
      <c r="G48" s="9">
        <v>4.0243915719060941E-2</v>
      </c>
      <c r="H48" s="9">
        <v>1.0149338570492444E-2</v>
      </c>
      <c r="I48" s="9">
        <v>1.3047637192588617E-3</v>
      </c>
      <c r="J48" s="9">
        <v>2.3070338182949259E-2</v>
      </c>
      <c r="K48" s="9">
        <v>5.7194752463603652E-3</v>
      </c>
      <c r="L48" s="9">
        <v>4.0243915719060934E-2</v>
      </c>
      <c r="M48" s="26"/>
    </row>
    <row r="49" spans="1:14" s="10" customFormat="1">
      <c r="A49" s="7">
        <v>43</v>
      </c>
      <c r="B49" s="8" t="s">
        <v>54</v>
      </c>
      <c r="C49" s="9" t="s">
        <v>12</v>
      </c>
      <c r="D49" s="9" t="s">
        <v>12</v>
      </c>
      <c r="E49" s="9">
        <v>1.1773054468366862E-2</v>
      </c>
      <c r="F49" s="9">
        <v>1.3274892512925364E-2</v>
      </c>
      <c r="G49" s="9">
        <v>2.5047946981292226E-2</v>
      </c>
      <c r="H49" s="9" t="s">
        <v>12</v>
      </c>
      <c r="I49" s="9" t="s">
        <v>12</v>
      </c>
      <c r="J49" s="9">
        <v>1.1773054468366859E-2</v>
      </c>
      <c r="K49" s="9">
        <v>1.3274892512925364E-2</v>
      </c>
      <c r="L49" s="9">
        <v>2.5047946981292219E-2</v>
      </c>
      <c r="M49" s="26"/>
    </row>
    <row r="50" spans="1:14" s="10" customFormat="1">
      <c r="A50" s="7">
        <v>44</v>
      </c>
      <c r="B50" s="8" t="s">
        <v>55</v>
      </c>
      <c r="C50" s="9" t="s">
        <v>12</v>
      </c>
      <c r="D50" s="9" t="s">
        <v>12</v>
      </c>
      <c r="E50" s="9">
        <v>8.9657541930041433E-3</v>
      </c>
      <c r="F50" s="9">
        <v>3.0143011191125038E-3</v>
      </c>
      <c r="G50" s="9">
        <v>1.1980055312116648E-2</v>
      </c>
      <c r="H50" s="9" t="s">
        <v>12</v>
      </c>
      <c r="I50" s="9" t="s">
        <v>12</v>
      </c>
      <c r="J50" s="9">
        <v>8.9657541930041416E-3</v>
      </c>
      <c r="K50" s="9">
        <v>3.0143011191125029E-3</v>
      </c>
      <c r="L50" s="9">
        <v>1.1980055312116645E-2</v>
      </c>
      <c r="M50" s="26"/>
    </row>
    <row r="51" spans="1:14" s="10" customFormat="1">
      <c r="A51" s="7">
        <v>45</v>
      </c>
      <c r="B51" s="8" t="s">
        <v>56</v>
      </c>
      <c r="C51" s="9" t="s">
        <v>12</v>
      </c>
      <c r="D51" s="9" t="s">
        <v>12</v>
      </c>
      <c r="E51" s="9">
        <v>1.5821214706102722E-2</v>
      </c>
      <c r="F51" s="9">
        <v>5.6832486771035652E-3</v>
      </c>
      <c r="G51" s="9">
        <v>2.1504463383206288E-2</v>
      </c>
      <c r="H51" s="9" t="s">
        <v>12</v>
      </c>
      <c r="I51" s="9" t="s">
        <v>12</v>
      </c>
      <c r="J51" s="9">
        <v>1.5821214706102718E-2</v>
      </c>
      <c r="K51" s="9">
        <v>5.6832486771035634E-3</v>
      </c>
      <c r="L51" s="9">
        <v>2.1504463383206284E-2</v>
      </c>
      <c r="M51" s="26"/>
    </row>
    <row r="52" spans="1:14" s="10" customFormat="1">
      <c r="A52" s="7">
        <v>46</v>
      </c>
      <c r="B52" s="8" t="s">
        <v>57</v>
      </c>
      <c r="C52" s="9">
        <v>2.613356855092324E-3</v>
      </c>
      <c r="D52" s="9" t="s">
        <v>12</v>
      </c>
      <c r="E52" s="9">
        <v>6.1846087318820457E-3</v>
      </c>
      <c r="F52" s="9">
        <v>2.5786396961655312E-3</v>
      </c>
      <c r="G52" s="9">
        <v>1.1376605283139902E-2</v>
      </c>
      <c r="H52" s="9">
        <v>2.6133568550923236E-3</v>
      </c>
      <c r="I52" s="9" t="s">
        <v>12</v>
      </c>
      <c r="J52" s="9">
        <v>6.1846087318820448E-3</v>
      </c>
      <c r="K52" s="9">
        <v>2.5786396961655308E-3</v>
      </c>
      <c r="L52" s="9">
        <v>1.13766052831399E-2</v>
      </c>
      <c r="M52" s="26"/>
    </row>
    <row r="53" spans="1:14" s="10" customFormat="1">
      <c r="A53" s="7">
        <v>47</v>
      </c>
      <c r="B53" s="8" t="s">
        <v>58</v>
      </c>
      <c r="C53" s="9" t="s">
        <v>12</v>
      </c>
      <c r="D53" s="9">
        <v>5.6539785206908332E-5</v>
      </c>
      <c r="E53" s="9">
        <v>7.3337438076759741E-3</v>
      </c>
      <c r="F53" s="9">
        <v>4.5859246700348227E-3</v>
      </c>
      <c r="G53" s="9">
        <v>1.1976208262917705E-2</v>
      </c>
      <c r="H53" s="9" t="s">
        <v>12</v>
      </c>
      <c r="I53" s="9">
        <v>5.6539785206908319E-5</v>
      </c>
      <c r="J53" s="9">
        <v>7.3337438076759723E-3</v>
      </c>
      <c r="K53" s="9">
        <v>4.5859246700348218E-3</v>
      </c>
      <c r="L53" s="9">
        <v>1.1976208262917704E-2</v>
      </c>
      <c r="M53" s="26"/>
    </row>
    <row r="54" spans="1:14" s="10" customFormat="1">
      <c r="A54" s="7">
        <v>48</v>
      </c>
      <c r="B54" s="8" t="s">
        <v>59</v>
      </c>
      <c r="C54" s="9" t="s">
        <v>12</v>
      </c>
      <c r="D54" s="9" t="s">
        <v>12</v>
      </c>
      <c r="E54" s="9">
        <v>6.2135348898495089E-4</v>
      </c>
      <c r="F54" s="9">
        <v>1.4295118320789E-3</v>
      </c>
      <c r="G54" s="9">
        <v>2.0508653210638511E-3</v>
      </c>
      <c r="H54" s="9" t="s">
        <v>12</v>
      </c>
      <c r="I54" s="9" t="s">
        <v>12</v>
      </c>
      <c r="J54" s="9">
        <v>6.2135348898495089E-4</v>
      </c>
      <c r="K54" s="9">
        <v>1.4295118320789E-3</v>
      </c>
      <c r="L54" s="9">
        <v>2.0508653210638511E-3</v>
      </c>
      <c r="M54" s="26"/>
    </row>
    <row r="55" spans="1:14" s="10" customFormat="1">
      <c r="A55" s="7">
        <v>49</v>
      </c>
      <c r="B55" s="8" t="s">
        <v>60</v>
      </c>
      <c r="C55" s="9">
        <v>8.9785755845154181E-6</v>
      </c>
      <c r="D55" s="9" t="s">
        <v>12</v>
      </c>
      <c r="E55" s="9">
        <v>1.9928031444465883E-2</v>
      </c>
      <c r="F55" s="9">
        <v>1.9614617857054272E-3</v>
      </c>
      <c r="G55" s="9">
        <v>2.1898471805755826E-2</v>
      </c>
      <c r="H55" s="9">
        <v>8.9785755845154147E-6</v>
      </c>
      <c r="I55" s="9" t="s">
        <v>12</v>
      </c>
      <c r="J55" s="9">
        <v>1.9928031444465876E-2</v>
      </c>
      <c r="K55" s="9">
        <v>1.9614617857054268E-3</v>
      </c>
      <c r="L55" s="9">
        <v>2.1898471805755819E-2</v>
      </c>
      <c r="M55" s="26"/>
    </row>
    <row r="56" spans="1:14" s="10" customFormat="1">
      <c r="A56" s="7">
        <v>50</v>
      </c>
      <c r="B56" s="8" t="s">
        <v>61</v>
      </c>
      <c r="C56" s="9">
        <v>6.5737885161538329E-3</v>
      </c>
      <c r="D56" s="9" t="s">
        <v>12</v>
      </c>
      <c r="E56" s="9">
        <v>6.2876207589095305E-3</v>
      </c>
      <c r="F56" s="9">
        <v>8.5693111954220445E-3</v>
      </c>
      <c r="G56" s="9">
        <v>2.1430720470485408E-2</v>
      </c>
      <c r="H56" s="9">
        <v>6.573788516153832E-3</v>
      </c>
      <c r="I56" s="9" t="s">
        <v>12</v>
      </c>
      <c r="J56" s="9">
        <v>6.2876207589095297E-3</v>
      </c>
      <c r="K56" s="9">
        <v>8.5693111954220427E-3</v>
      </c>
      <c r="L56" s="9">
        <v>2.1430720470485404E-2</v>
      </c>
      <c r="M56" s="26"/>
    </row>
    <row r="57" spans="1:14" s="10" customFormat="1">
      <c r="A57" s="7">
        <v>51</v>
      </c>
      <c r="B57" s="8" t="s">
        <v>62</v>
      </c>
      <c r="C57" s="9">
        <v>4.852209750261848E-3</v>
      </c>
      <c r="D57" s="9" t="s">
        <v>12</v>
      </c>
      <c r="E57" s="9">
        <v>1.1513245501292362E-2</v>
      </c>
      <c r="F57" s="9">
        <v>6.1758897777602151E-3</v>
      </c>
      <c r="G57" s="9">
        <v>2.2541345029314427E-2</v>
      </c>
      <c r="H57" s="9">
        <v>4.852209750261848E-3</v>
      </c>
      <c r="I57" s="9" t="s">
        <v>12</v>
      </c>
      <c r="J57" s="9">
        <v>1.151324550129236E-2</v>
      </c>
      <c r="K57" s="9">
        <v>6.1758897777602134E-3</v>
      </c>
      <c r="L57" s="9">
        <v>2.2541345029314416E-2</v>
      </c>
      <c r="M57" s="26"/>
    </row>
    <row r="58" spans="1:14" s="10" customFormat="1">
      <c r="A58" s="7">
        <v>52</v>
      </c>
      <c r="B58" s="8" t="s">
        <v>63</v>
      </c>
      <c r="C58" s="9">
        <v>1.2308653545885569E-3</v>
      </c>
      <c r="D58" s="9" t="s">
        <v>12</v>
      </c>
      <c r="E58" s="9">
        <v>1.1831469297470937E-2</v>
      </c>
      <c r="F58" s="9">
        <v>5.0110620268884517E-3</v>
      </c>
      <c r="G58" s="9">
        <v>1.8073396678947945E-2</v>
      </c>
      <c r="H58" s="9">
        <v>1.2308653545885567E-3</v>
      </c>
      <c r="I58" s="9" t="s">
        <v>12</v>
      </c>
      <c r="J58" s="11">
        <v>1.1831469297470936E-2</v>
      </c>
      <c r="K58" s="11">
        <v>5.0110620268884508E-3</v>
      </c>
      <c r="L58" s="11">
        <v>1.8073396678947945E-2</v>
      </c>
      <c r="M58" s="26"/>
    </row>
    <row r="59" spans="1:14" s="10" customFormat="1" ht="15" customHeight="1">
      <c r="A59" s="7">
        <v>53</v>
      </c>
      <c r="B59" s="28" t="s">
        <v>64</v>
      </c>
      <c r="C59" s="17" t="s">
        <v>12</v>
      </c>
      <c r="D59" s="17" t="s">
        <v>12</v>
      </c>
      <c r="E59" s="11">
        <v>1.543983262000999E-2</v>
      </c>
      <c r="F59" s="11">
        <v>2.9389798629574164E-3</v>
      </c>
      <c r="G59" s="11">
        <v>1.8378812482967407E-2</v>
      </c>
      <c r="H59" s="17" t="s">
        <v>12</v>
      </c>
      <c r="I59" s="17" t="s">
        <v>12</v>
      </c>
      <c r="J59" s="11">
        <v>1.5439832620009987E-2</v>
      </c>
      <c r="K59" s="11">
        <v>2.938979862957416E-3</v>
      </c>
      <c r="L59" s="11">
        <v>1.8378812482967403E-2</v>
      </c>
      <c r="M59" s="26"/>
      <c r="N59" s="12"/>
    </row>
    <row r="60" spans="1:14" s="10" customFormat="1">
      <c r="A60" s="7">
        <v>54</v>
      </c>
      <c r="B60" s="8" t="s">
        <v>65</v>
      </c>
      <c r="C60" s="9">
        <v>8.4282502006966453E-4</v>
      </c>
      <c r="D60" s="9" t="s">
        <v>12</v>
      </c>
      <c r="E60" s="11">
        <v>1.6397064164636082E-2</v>
      </c>
      <c r="F60" s="11">
        <v>1.0453182222321205E-2</v>
      </c>
      <c r="G60" s="11">
        <v>2.7693071407026953E-2</v>
      </c>
      <c r="H60" s="9">
        <v>8.4282502006966453E-4</v>
      </c>
      <c r="I60" s="9" t="s">
        <v>12</v>
      </c>
      <c r="J60" s="9">
        <v>1.6397064164636082E-2</v>
      </c>
      <c r="K60" s="9">
        <v>1.0453182222321203E-2</v>
      </c>
      <c r="L60" s="9">
        <v>2.769307140702695E-2</v>
      </c>
      <c r="M60" s="26"/>
    </row>
    <row r="61" spans="1:14" s="10" customFormat="1">
      <c r="A61" s="7">
        <v>55</v>
      </c>
      <c r="B61" s="8" t="s">
        <v>66</v>
      </c>
      <c r="C61" s="9">
        <v>2.7707018848938964E-3</v>
      </c>
      <c r="D61" s="9" t="s">
        <v>12</v>
      </c>
      <c r="E61" s="11">
        <v>1.8464134191995842E-3</v>
      </c>
      <c r="F61" s="11">
        <v>2.1870367782420197E-3</v>
      </c>
      <c r="G61" s="11">
        <v>6.8041520823355003E-3</v>
      </c>
      <c r="H61" s="9">
        <v>2.7707018848938956E-3</v>
      </c>
      <c r="I61" s="9" t="s">
        <v>12</v>
      </c>
      <c r="J61" s="9">
        <v>1.8464134191995838E-3</v>
      </c>
      <c r="K61" s="9">
        <v>2.1870367782420193E-3</v>
      </c>
      <c r="L61" s="9">
        <v>6.8041520823354995E-3</v>
      </c>
      <c r="M61" s="26"/>
    </row>
    <row r="62" spans="1:14" s="10" customFormat="1">
      <c r="A62" s="7">
        <v>56</v>
      </c>
      <c r="B62" s="8" t="s">
        <v>67</v>
      </c>
      <c r="C62" s="9" t="s">
        <v>12</v>
      </c>
      <c r="D62" s="9" t="s">
        <v>12</v>
      </c>
      <c r="E62" s="11">
        <v>1.7920025299866912E-2</v>
      </c>
      <c r="F62" s="11">
        <v>5.4690775573081902E-3</v>
      </c>
      <c r="G62" s="11">
        <v>2.33891028571751E-2</v>
      </c>
      <c r="H62" s="9" t="s">
        <v>12</v>
      </c>
      <c r="I62" s="9" t="s">
        <v>12</v>
      </c>
      <c r="J62" s="9">
        <v>1.7920025299866908E-2</v>
      </c>
      <c r="K62" s="9">
        <v>5.4690775573081885E-3</v>
      </c>
      <c r="L62" s="9">
        <v>2.3389102857175097E-2</v>
      </c>
      <c r="M62" s="26"/>
    </row>
    <row r="63" spans="1:14">
      <c r="A63" s="18"/>
      <c r="B63" s="19" t="s">
        <v>68</v>
      </c>
      <c r="C63" s="20">
        <f t="shared" ref="C63:K63" si="0">SUM(C7:C62)</f>
        <v>0.13311129020571083</v>
      </c>
      <c r="D63" s="20">
        <f t="shared" si="0"/>
        <v>7.7416812426267358E-3</v>
      </c>
      <c r="E63" s="20">
        <f t="shared" si="0"/>
        <v>0.61459359976817718</v>
      </c>
      <c r="F63" s="20">
        <f t="shared" si="0"/>
        <v>0.24455342878348535</v>
      </c>
      <c r="G63" s="20">
        <f t="shared" si="0"/>
        <v>1.0000000000000002</v>
      </c>
      <c r="H63" s="20">
        <f t="shared" si="0"/>
        <v>0.13311129020571083</v>
      </c>
      <c r="I63" s="20">
        <f t="shared" si="0"/>
        <v>7.7416812426267358E-3</v>
      </c>
      <c r="J63" s="20">
        <f t="shared" si="0"/>
        <v>0.61459359976817696</v>
      </c>
      <c r="K63" s="20">
        <f t="shared" si="0"/>
        <v>0.24455342878348532</v>
      </c>
      <c r="L63" s="20">
        <f>SUM(L7:L62)</f>
        <v>1</v>
      </c>
      <c r="M63" s="29"/>
    </row>
    <row r="65" spans="2:12" ht="31.5" customHeight="1">
      <c r="B65" s="21" t="s">
        <v>69</v>
      </c>
      <c r="C65" s="62" t="s">
        <v>70</v>
      </c>
      <c r="D65" s="62"/>
      <c r="E65" s="62"/>
      <c r="F65" s="62"/>
      <c r="G65" s="62"/>
      <c r="H65" s="62"/>
      <c r="I65" s="62"/>
      <c r="J65" s="62"/>
      <c r="K65" s="62"/>
      <c r="L65" s="62"/>
    </row>
    <row r="66" spans="2:12">
      <c r="B66" s="22"/>
      <c r="C66" s="22" t="s">
        <v>71</v>
      </c>
      <c r="D66" s="22"/>
      <c r="E66" s="22"/>
      <c r="F66" s="22"/>
      <c r="G66" s="22"/>
      <c r="H66" s="23">
        <v>138663.42030323218</v>
      </c>
      <c r="I66" s="22" t="s">
        <v>72</v>
      </c>
      <c r="J66" s="22"/>
      <c r="K66" s="22"/>
      <c r="L66" s="22"/>
    </row>
    <row r="67" spans="2:12">
      <c r="B67" s="10"/>
      <c r="C67" s="10" t="s">
        <v>73</v>
      </c>
      <c r="D67" s="10"/>
      <c r="E67" s="10"/>
      <c r="F67" s="10"/>
      <c r="G67" s="10"/>
      <c r="H67" s="24">
        <v>214.33189966225407</v>
      </c>
      <c r="I67" s="10" t="s">
        <v>74</v>
      </c>
      <c r="J67" s="10"/>
      <c r="K67" s="10"/>
      <c r="L67" s="10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46" zoomScaleNormal="100" zoomScaleSheetLayoutView="100" workbookViewId="0">
      <selection activeCell="P56" sqref="P56"/>
    </sheetView>
  </sheetViews>
  <sheetFormatPr defaultRowHeight="15"/>
  <cols>
    <col min="1" max="1" width="4.75" style="1" customWidth="1"/>
    <col min="2" max="2" width="34.125" style="1" customWidth="1"/>
    <col min="3" max="6" width="9.125" style="1" customWidth="1"/>
    <col min="7" max="7" width="10.625" style="1" customWidth="1"/>
    <col min="8" max="8" width="11.625" style="1" customWidth="1"/>
    <col min="9" max="11" width="9.125" style="1" customWidth="1"/>
    <col min="12" max="12" width="10.125" style="1" customWidth="1"/>
    <col min="13" max="13" width="11.125" style="1" customWidth="1"/>
    <col min="14" max="30" width="9.125" style="1" customWidth="1"/>
    <col min="31" max="244" width="9.125" style="1"/>
    <col min="245" max="245" width="4.75" style="1" customWidth="1"/>
    <col min="246" max="246" width="34.125" style="1" customWidth="1"/>
    <col min="247" max="250" width="9.125" style="1" customWidth="1"/>
    <col min="251" max="251" width="10.625" style="1" customWidth="1"/>
    <col min="252" max="252" width="11.625" style="1" customWidth="1"/>
    <col min="253" max="255" width="9.125" style="1" customWidth="1"/>
    <col min="256" max="256" width="10.125" style="1" customWidth="1"/>
    <col min="257" max="261" width="12.125" style="1" customWidth="1"/>
    <col min="262" max="266" width="10.125" style="1" customWidth="1"/>
    <col min="267" max="267" width="16" style="1" customWidth="1"/>
    <col min="268" max="268" width="12.875" style="1" customWidth="1"/>
    <col min="269" max="269" width="11.125" style="1" customWidth="1"/>
    <col min="270" max="286" width="9.125" style="1" customWidth="1"/>
    <col min="287" max="500" width="9.125" style="1"/>
    <col min="501" max="501" width="4.75" style="1" customWidth="1"/>
    <col min="502" max="502" width="34.125" style="1" customWidth="1"/>
    <col min="503" max="506" width="9.125" style="1" customWidth="1"/>
    <col min="507" max="507" width="10.625" style="1" customWidth="1"/>
    <col min="508" max="508" width="11.625" style="1" customWidth="1"/>
    <col min="509" max="511" width="9.125" style="1" customWidth="1"/>
    <col min="512" max="512" width="10.125" style="1" customWidth="1"/>
    <col min="513" max="517" width="12.125" style="1" customWidth="1"/>
    <col min="518" max="522" width="10.125" style="1" customWidth="1"/>
    <col min="523" max="523" width="16" style="1" customWidth="1"/>
    <col min="524" max="524" width="12.875" style="1" customWidth="1"/>
    <col min="525" max="525" width="11.125" style="1" customWidth="1"/>
    <col min="526" max="542" width="9.125" style="1" customWidth="1"/>
    <col min="543" max="756" width="9.125" style="1"/>
    <col min="757" max="757" width="4.75" style="1" customWidth="1"/>
    <col min="758" max="758" width="34.125" style="1" customWidth="1"/>
    <col min="759" max="762" width="9.125" style="1" customWidth="1"/>
    <col min="763" max="763" width="10.625" style="1" customWidth="1"/>
    <col min="764" max="764" width="11.625" style="1" customWidth="1"/>
    <col min="765" max="767" width="9.125" style="1" customWidth="1"/>
    <col min="768" max="768" width="10.125" style="1" customWidth="1"/>
    <col min="769" max="773" width="12.125" style="1" customWidth="1"/>
    <col min="774" max="778" width="10.125" style="1" customWidth="1"/>
    <col min="779" max="779" width="16" style="1" customWidth="1"/>
    <col min="780" max="780" width="12.875" style="1" customWidth="1"/>
    <col min="781" max="781" width="11.125" style="1" customWidth="1"/>
    <col min="782" max="798" width="9.125" style="1" customWidth="1"/>
    <col min="799" max="1012" width="9.125" style="1"/>
    <col min="1013" max="1013" width="4.75" style="1" customWidth="1"/>
    <col min="1014" max="1014" width="34.125" style="1" customWidth="1"/>
    <col min="1015" max="1018" width="9.125" style="1" customWidth="1"/>
    <col min="1019" max="1019" width="10.625" style="1" customWidth="1"/>
    <col min="1020" max="1020" width="11.625" style="1" customWidth="1"/>
    <col min="1021" max="1023" width="9.125" style="1" customWidth="1"/>
    <col min="1024" max="1024" width="10.125" style="1" customWidth="1"/>
    <col min="1025" max="1029" width="12.125" style="1" customWidth="1"/>
    <col min="1030" max="1034" width="10.125" style="1" customWidth="1"/>
    <col min="1035" max="1035" width="16" style="1" customWidth="1"/>
    <col min="1036" max="1036" width="12.875" style="1" customWidth="1"/>
    <col min="1037" max="1037" width="11.125" style="1" customWidth="1"/>
    <col min="1038" max="1054" width="9.125" style="1" customWidth="1"/>
    <col min="1055" max="1268" width="9.125" style="1"/>
    <col min="1269" max="1269" width="4.75" style="1" customWidth="1"/>
    <col min="1270" max="1270" width="34.125" style="1" customWidth="1"/>
    <col min="1271" max="1274" width="9.125" style="1" customWidth="1"/>
    <col min="1275" max="1275" width="10.625" style="1" customWidth="1"/>
    <col min="1276" max="1276" width="11.625" style="1" customWidth="1"/>
    <col min="1277" max="1279" width="9.125" style="1" customWidth="1"/>
    <col min="1280" max="1280" width="10.125" style="1" customWidth="1"/>
    <col min="1281" max="1285" width="12.125" style="1" customWidth="1"/>
    <col min="1286" max="1290" width="10.125" style="1" customWidth="1"/>
    <col min="1291" max="1291" width="16" style="1" customWidth="1"/>
    <col min="1292" max="1292" width="12.875" style="1" customWidth="1"/>
    <col min="1293" max="1293" width="11.125" style="1" customWidth="1"/>
    <col min="1294" max="1310" width="9.125" style="1" customWidth="1"/>
    <col min="1311" max="1524" width="9.125" style="1"/>
    <col min="1525" max="1525" width="4.75" style="1" customWidth="1"/>
    <col min="1526" max="1526" width="34.125" style="1" customWidth="1"/>
    <col min="1527" max="1530" width="9.125" style="1" customWidth="1"/>
    <col min="1531" max="1531" width="10.625" style="1" customWidth="1"/>
    <col min="1532" max="1532" width="11.625" style="1" customWidth="1"/>
    <col min="1533" max="1535" width="9.125" style="1" customWidth="1"/>
    <col min="1536" max="1536" width="10.125" style="1" customWidth="1"/>
    <col min="1537" max="1541" width="12.125" style="1" customWidth="1"/>
    <col min="1542" max="1546" width="10.125" style="1" customWidth="1"/>
    <col min="1547" max="1547" width="16" style="1" customWidth="1"/>
    <col min="1548" max="1548" width="12.875" style="1" customWidth="1"/>
    <col min="1549" max="1549" width="11.125" style="1" customWidth="1"/>
    <col min="1550" max="1566" width="9.125" style="1" customWidth="1"/>
    <col min="1567" max="1780" width="9.125" style="1"/>
    <col min="1781" max="1781" width="4.75" style="1" customWidth="1"/>
    <col min="1782" max="1782" width="34.125" style="1" customWidth="1"/>
    <col min="1783" max="1786" width="9.125" style="1" customWidth="1"/>
    <col min="1787" max="1787" width="10.625" style="1" customWidth="1"/>
    <col min="1788" max="1788" width="11.625" style="1" customWidth="1"/>
    <col min="1789" max="1791" width="9.125" style="1" customWidth="1"/>
    <col min="1792" max="1792" width="10.125" style="1" customWidth="1"/>
    <col min="1793" max="1797" width="12.125" style="1" customWidth="1"/>
    <col min="1798" max="1802" width="10.125" style="1" customWidth="1"/>
    <col min="1803" max="1803" width="16" style="1" customWidth="1"/>
    <col min="1804" max="1804" width="12.875" style="1" customWidth="1"/>
    <col min="1805" max="1805" width="11.125" style="1" customWidth="1"/>
    <col min="1806" max="1822" width="9.125" style="1" customWidth="1"/>
    <col min="1823" max="2036" width="9.125" style="1"/>
    <col min="2037" max="2037" width="4.75" style="1" customWidth="1"/>
    <col min="2038" max="2038" width="34.125" style="1" customWidth="1"/>
    <col min="2039" max="2042" width="9.125" style="1" customWidth="1"/>
    <col min="2043" max="2043" width="10.625" style="1" customWidth="1"/>
    <col min="2044" max="2044" width="11.625" style="1" customWidth="1"/>
    <col min="2045" max="2047" width="9.125" style="1" customWidth="1"/>
    <col min="2048" max="2048" width="10.125" style="1" customWidth="1"/>
    <col min="2049" max="2053" width="12.125" style="1" customWidth="1"/>
    <col min="2054" max="2058" width="10.125" style="1" customWidth="1"/>
    <col min="2059" max="2059" width="16" style="1" customWidth="1"/>
    <col min="2060" max="2060" width="12.875" style="1" customWidth="1"/>
    <col min="2061" max="2061" width="11.125" style="1" customWidth="1"/>
    <col min="2062" max="2078" width="9.125" style="1" customWidth="1"/>
    <col min="2079" max="2292" width="9.125" style="1"/>
    <col min="2293" max="2293" width="4.75" style="1" customWidth="1"/>
    <col min="2294" max="2294" width="34.125" style="1" customWidth="1"/>
    <col min="2295" max="2298" width="9.125" style="1" customWidth="1"/>
    <col min="2299" max="2299" width="10.625" style="1" customWidth="1"/>
    <col min="2300" max="2300" width="11.625" style="1" customWidth="1"/>
    <col min="2301" max="2303" width="9.125" style="1" customWidth="1"/>
    <col min="2304" max="2304" width="10.125" style="1" customWidth="1"/>
    <col min="2305" max="2309" width="12.125" style="1" customWidth="1"/>
    <col min="2310" max="2314" width="10.125" style="1" customWidth="1"/>
    <col min="2315" max="2315" width="16" style="1" customWidth="1"/>
    <col min="2316" max="2316" width="12.875" style="1" customWidth="1"/>
    <col min="2317" max="2317" width="11.125" style="1" customWidth="1"/>
    <col min="2318" max="2334" width="9.125" style="1" customWidth="1"/>
    <col min="2335" max="2548" width="9.125" style="1"/>
    <col min="2549" max="2549" width="4.75" style="1" customWidth="1"/>
    <col min="2550" max="2550" width="34.125" style="1" customWidth="1"/>
    <col min="2551" max="2554" width="9.125" style="1" customWidth="1"/>
    <col min="2555" max="2555" width="10.625" style="1" customWidth="1"/>
    <col min="2556" max="2556" width="11.625" style="1" customWidth="1"/>
    <col min="2557" max="2559" width="9.125" style="1" customWidth="1"/>
    <col min="2560" max="2560" width="10.125" style="1" customWidth="1"/>
    <col min="2561" max="2565" width="12.125" style="1" customWidth="1"/>
    <col min="2566" max="2570" width="10.125" style="1" customWidth="1"/>
    <col min="2571" max="2571" width="16" style="1" customWidth="1"/>
    <col min="2572" max="2572" width="12.875" style="1" customWidth="1"/>
    <col min="2573" max="2573" width="11.125" style="1" customWidth="1"/>
    <col min="2574" max="2590" width="9.125" style="1" customWidth="1"/>
    <col min="2591" max="2804" width="9.125" style="1"/>
    <col min="2805" max="2805" width="4.75" style="1" customWidth="1"/>
    <col min="2806" max="2806" width="34.125" style="1" customWidth="1"/>
    <col min="2807" max="2810" width="9.125" style="1" customWidth="1"/>
    <col min="2811" max="2811" width="10.625" style="1" customWidth="1"/>
    <col min="2812" max="2812" width="11.625" style="1" customWidth="1"/>
    <col min="2813" max="2815" width="9.125" style="1" customWidth="1"/>
    <col min="2816" max="2816" width="10.125" style="1" customWidth="1"/>
    <col min="2817" max="2821" width="12.125" style="1" customWidth="1"/>
    <col min="2822" max="2826" width="10.125" style="1" customWidth="1"/>
    <col min="2827" max="2827" width="16" style="1" customWidth="1"/>
    <col min="2828" max="2828" width="12.875" style="1" customWidth="1"/>
    <col min="2829" max="2829" width="11.125" style="1" customWidth="1"/>
    <col min="2830" max="2846" width="9.125" style="1" customWidth="1"/>
    <col min="2847" max="3060" width="9.125" style="1"/>
    <col min="3061" max="3061" width="4.75" style="1" customWidth="1"/>
    <col min="3062" max="3062" width="34.125" style="1" customWidth="1"/>
    <col min="3063" max="3066" width="9.125" style="1" customWidth="1"/>
    <col min="3067" max="3067" width="10.625" style="1" customWidth="1"/>
    <col min="3068" max="3068" width="11.625" style="1" customWidth="1"/>
    <col min="3069" max="3071" width="9.125" style="1" customWidth="1"/>
    <col min="3072" max="3072" width="10.125" style="1" customWidth="1"/>
    <col min="3073" max="3077" width="12.125" style="1" customWidth="1"/>
    <col min="3078" max="3082" width="10.125" style="1" customWidth="1"/>
    <col min="3083" max="3083" width="16" style="1" customWidth="1"/>
    <col min="3084" max="3084" width="12.875" style="1" customWidth="1"/>
    <col min="3085" max="3085" width="11.125" style="1" customWidth="1"/>
    <col min="3086" max="3102" width="9.125" style="1" customWidth="1"/>
    <col min="3103" max="3316" width="9.125" style="1"/>
    <col min="3317" max="3317" width="4.75" style="1" customWidth="1"/>
    <col min="3318" max="3318" width="34.125" style="1" customWidth="1"/>
    <col min="3319" max="3322" width="9.125" style="1" customWidth="1"/>
    <col min="3323" max="3323" width="10.625" style="1" customWidth="1"/>
    <col min="3324" max="3324" width="11.625" style="1" customWidth="1"/>
    <col min="3325" max="3327" width="9.125" style="1" customWidth="1"/>
    <col min="3328" max="3328" width="10.125" style="1" customWidth="1"/>
    <col min="3329" max="3333" width="12.125" style="1" customWidth="1"/>
    <col min="3334" max="3338" width="10.125" style="1" customWidth="1"/>
    <col min="3339" max="3339" width="16" style="1" customWidth="1"/>
    <col min="3340" max="3340" width="12.875" style="1" customWidth="1"/>
    <col min="3341" max="3341" width="11.125" style="1" customWidth="1"/>
    <col min="3342" max="3358" width="9.125" style="1" customWidth="1"/>
    <col min="3359" max="3572" width="9.125" style="1"/>
    <col min="3573" max="3573" width="4.75" style="1" customWidth="1"/>
    <col min="3574" max="3574" width="34.125" style="1" customWidth="1"/>
    <col min="3575" max="3578" width="9.125" style="1" customWidth="1"/>
    <col min="3579" max="3579" width="10.625" style="1" customWidth="1"/>
    <col min="3580" max="3580" width="11.625" style="1" customWidth="1"/>
    <col min="3581" max="3583" width="9.125" style="1" customWidth="1"/>
    <col min="3584" max="3584" width="10.125" style="1" customWidth="1"/>
    <col min="3585" max="3589" width="12.125" style="1" customWidth="1"/>
    <col min="3590" max="3594" width="10.125" style="1" customWidth="1"/>
    <col min="3595" max="3595" width="16" style="1" customWidth="1"/>
    <col min="3596" max="3596" width="12.875" style="1" customWidth="1"/>
    <col min="3597" max="3597" width="11.125" style="1" customWidth="1"/>
    <col min="3598" max="3614" width="9.125" style="1" customWidth="1"/>
    <col min="3615" max="3828" width="9.125" style="1"/>
    <col min="3829" max="3829" width="4.75" style="1" customWidth="1"/>
    <col min="3830" max="3830" width="34.125" style="1" customWidth="1"/>
    <col min="3831" max="3834" width="9.125" style="1" customWidth="1"/>
    <col min="3835" max="3835" width="10.625" style="1" customWidth="1"/>
    <col min="3836" max="3836" width="11.625" style="1" customWidth="1"/>
    <col min="3837" max="3839" width="9.125" style="1" customWidth="1"/>
    <col min="3840" max="3840" width="10.125" style="1" customWidth="1"/>
    <col min="3841" max="3845" width="12.125" style="1" customWidth="1"/>
    <col min="3846" max="3850" width="10.125" style="1" customWidth="1"/>
    <col min="3851" max="3851" width="16" style="1" customWidth="1"/>
    <col min="3852" max="3852" width="12.875" style="1" customWidth="1"/>
    <col min="3853" max="3853" width="11.125" style="1" customWidth="1"/>
    <col min="3854" max="3870" width="9.125" style="1" customWidth="1"/>
    <col min="3871" max="4084" width="9.125" style="1"/>
    <col min="4085" max="4085" width="4.75" style="1" customWidth="1"/>
    <col min="4086" max="4086" width="34.125" style="1" customWidth="1"/>
    <col min="4087" max="4090" width="9.125" style="1" customWidth="1"/>
    <col min="4091" max="4091" width="10.625" style="1" customWidth="1"/>
    <col min="4092" max="4092" width="11.625" style="1" customWidth="1"/>
    <col min="4093" max="4095" width="9.125" style="1" customWidth="1"/>
    <col min="4096" max="4096" width="10.125" style="1" customWidth="1"/>
    <col min="4097" max="4101" width="12.125" style="1" customWidth="1"/>
    <col min="4102" max="4106" width="10.125" style="1" customWidth="1"/>
    <col min="4107" max="4107" width="16" style="1" customWidth="1"/>
    <col min="4108" max="4108" width="12.875" style="1" customWidth="1"/>
    <col min="4109" max="4109" width="11.125" style="1" customWidth="1"/>
    <col min="4110" max="4126" width="9.125" style="1" customWidth="1"/>
    <col min="4127" max="4340" width="9.125" style="1"/>
    <col min="4341" max="4341" width="4.75" style="1" customWidth="1"/>
    <col min="4342" max="4342" width="34.125" style="1" customWidth="1"/>
    <col min="4343" max="4346" width="9.125" style="1" customWidth="1"/>
    <col min="4347" max="4347" width="10.625" style="1" customWidth="1"/>
    <col min="4348" max="4348" width="11.625" style="1" customWidth="1"/>
    <col min="4349" max="4351" width="9.125" style="1" customWidth="1"/>
    <col min="4352" max="4352" width="10.125" style="1" customWidth="1"/>
    <col min="4353" max="4357" width="12.125" style="1" customWidth="1"/>
    <col min="4358" max="4362" width="10.125" style="1" customWidth="1"/>
    <col min="4363" max="4363" width="16" style="1" customWidth="1"/>
    <col min="4364" max="4364" width="12.875" style="1" customWidth="1"/>
    <col min="4365" max="4365" width="11.125" style="1" customWidth="1"/>
    <col min="4366" max="4382" width="9.125" style="1" customWidth="1"/>
    <col min="4383" max="4596" width="9.125" style="1"/>
    <col min="4597" max="4597" width="4.75" style="1" customWidth="1"/>
    <col min="4598" max="4598" width="34.125" style="1" customWidth="1"/>
    <col min="4599" max="4602" width="9.125" style="1" customWidth="1"/>
    <col min="4603" max="4603" width="10.625" style="1" customWidth="1"/>
    <col min="4604" max="4604" width="11.625" style="1" customWidth="1"/>
    <col min="4605" max="4607" width="9.125" style="1" customWidth="1"/>
    <col min="4608" max="4608" width="10.125" style="1" customWidth="1"/>
    <col min="4609" max="4613" width="12.125" style="1" customWidth="1"/>
    <col min="4614" max="4618" width="10.125" style="1" customWidth="1"/>
    <col min="4619" max="4619" width="16" style="1" customWidth="1"/>
    <col min="4620" max="4620" width="12.875" style="1" customWidth="1"/>
    <col min="4621" max="4621" width="11.125" style="1" customWidth="1"/>
    <col min="4622" max="4638" width="9.125" style="1" customWidth="1"/>
    <col min="4639" max="4852" width="9.125" style="1"/>
    <col min="4853" max="4853" width="4.75" style="1" customWidth="1"/>
    <col min="4854" max="4854" width="34.125" style="1" customWidth="1"/>
    <col min="4855" max="4858" width="9.125" style="1" customWidth="1"/>
    <col min="4859" max="4859" width="10.625" style="1" customWidth="1"/>
    <col min="4860" max="4860" width="11.625" style="1" customWidth="1"/>
    <col min="4861" max="4863" width="9.125" style="1" customWidth="1"/>
    <col min="4864" max="4864" width="10.125" style="1" customWidth="1"/>
    <col min="4865" max="4869" width="12.125" style="1" customWidth="1"/>
    <col min="4870" max="4874" width="10.125" style="1" customWidth="1"/>
    <col min="4875" max="4875" width="16" style="1" customWidth="1"/>
    <col min="4876" max="4876" width="12.875" style="1" customWidth="1"/>
    <col min="4877" max="4877" width="11.125" style="1" customWidth="1"/>
    <col min="4878" max="4894" width="9.125" style="1" customWidth="1"/>
    <col min="4895" max="5108" width="9.125" style="1"/>
    <col min="5109" max="5109" width="4.75" style="1" customWidth="1"/>
    <col min="5110" max="5110" width="34.125" style="1" customWidth="1"/>
    <col min="5111" max="5114" width="9.125" style="1" customWidth="1"/>
    <col min="5115" max="5115" width="10.625" style="1" customWidth="1"/>
    <col min="5116" max="5116" width="11.625" style="1" customWidth="1"/>
    <col min="5117" max="5119" width="9.125" style="1" customWidth="1"/>
    <col min="5120" max="5120" width="10.125" style="1" customWidth="1"/>
    <col min="5121" max="5125" width="12.125" style="1" customWidth="1"/>
    <col min="5126" max="5130" width="10.125" style="1" customWidth="1"/>
    <col min="5131" max="5131" width="16" style="1" customWidth="1"/>
    <col min="5132" max="5132" width="12.875" style="1" customWidth="1"/>
    <col min="5133" max="5133" width="11.125" style="1" customWidth="1"/>
    <col min="5134" max="5150" width="9.125" style="1" customWidth="1"/>
    <col min="5151" max="5364" width="9.125" style="1"/>
    <col min="5365" max="5365" width="4.75" style="1" customWidth="1"/>
    <col min="5366" max="5366" width="34.125" style="1" customWidth="1"/>
    <col min="5367" max="5370" width="9.125" style="1" customWidth="1"/>
    <col min="5371" max="5371" width="10.625" style="1" customWidth="1"/>
    <col min="5372" max="5372" width="11.625" style="1" customWidth="1"/>
    <col min="5373" max="5375" width="9.125" style="1" customWidth="1"/>
    <col min="5376" max="5376" width="10.125" style="1" customWidth="1"/>
    <col min="5377" max="5381" width="12.125" style="1" customWidth="1"/>
    <col min="5382" max="5386" width="10.125" style="1" customWidth="1"/>
    <col min="5387" max="5387" width="16" style="1" customWidth="1"/>
    <col min="5388" max="5388" width="12.875" style="1" customWidth="1"/>
    <col min="5389" max="5389" width="11.125" style="1" customWidth="1"/>
    <col min="5390" max="5406" width="9.125" style="1" customWidth="1"/>
    <col min="5407" max="5620" width="9.125" style="1"/>
    <col min="5621" max="5621" width="4.75" style="1" customWidth="1"/>
    <col min="5622" max="5622" width="34.125" style="1" customWidth="1"/>
    <col min="5623" max="5626" width="9.125" style="1" customWidth="1"/>
    <col min="5627" max="5627" width="10.625" style="1" customWidth="1"/>
    <col min="5628" max="5628" width="11.625" style="1" customWidth="1"/>
    <col min="5629" max="5631" width="9.125" style="1" customWidth="1"/>
    <col min="5632" max="5632" width="10.125" style="1" customWidth="1"/>
    <col min="5633" max="5637" width="12.125" style="1" customWidth="1"/>
    <col min="5638" max="5642" width="10.125" style="1" customWidth="1"/>
    <col min="5643" max="5643" width="16" style="1" customWidth="1"/>
    <col min="5644" max="5644" width="12.875" style="1" customWidth="1"/>
    <col min="5645" max="5645" width="11.125" style="1" customWidth="1"/>
    <col min="5646" max="5662" width="9.125" style="1" customWidth="1"/>
    <col min="5663" max="5876" width="9.125" style="1"/>
    <col min="5877" max="5877" width="4.75" style="1" customWidth="1"/>
    <col min="5878" max="5878" width="34.125" style="1" customWidth="1"/>
    <col min="5879" max="5882" width="9.125" style="1" customWidth="1"/>
    <col min="5883" max="5883" width="10.625" style="1" customWidth="1"/>
    <col min="5884" max="5884" width="11.625" style="1" customWidth="1"/>
    <col min="5885" max="5887" width="9.125" style="1" customWidth="1"/>
    <col min="5888" max="5888" width="10.125" style="1" customWidth="1"/>
    <col min="5889" max="5893" width="12.125" style="1" customWidth="1"/>
    <col min="5894" max="5898" width="10.125" style="1" customWidth="1"/>
    <col min="5899" max="5899" width="16" style="1" customWidth="1"/>
    <col min="5900" max="5900" width="12.875" style="1" customWidth="1"/>
    <col min="5901" max="5901" width="11.125" style="1" customWidth="1"/>
    <col min="5902" max="5918" width="9.125" style="1" customWidth="1"/>
    <col min="5919" max="6132" width="9.125" style="1"/>
    <col min="6133" max="6133" width="4.75" style="1" customWidth="1"/>
    <col min="6134" max="6134" width="34.125" style="1" customWidth="1"/>
    <col min="6135" max="6138" width="9.125" style="1" customWidth="1"/>
    <col min="6139" max="6139" width="10.625" style="1" customWidth="1"/>
    <col min="6140" max="6140" width="11.625" style="1" customWidth="1"/>
    <col min="6141" max="6143" width="9.125" style="1" customWidth="1"/>
    <col min="6144" max="6144" width="10.125" style="1" customWidth="1"/>
    <col min="6145" max="6149" width="12.125" style="1" customWidth="1"/>
    <col min="6150" max="6154" width="10.125" style="1" customWidth="1"/>
    <col min="6155" max="6155" width="16" style="1" customWidth="1"/>
    <col min="6156" max="6156" width="12.875" style="1" customWidth="1"/>
    <col min="6157" max="6157" width="11.125" style="1" customWidth="1"/>
    <col min="6158" max="6174" width="9.125" style="1" customWidth="1"/>
    <col min="6175" max="6388" width="9.125" style="1"/>
    <col min="6389" max="6389" width="4.75" style="1" customWidth="1"/>
    <col min="6390" max="6390" width="34.125" style="1" customWidth="1"/>
    <col min="6391" max="6394" width="9.125" style="1" customWidth="1"/>
    <col min="6395" max="6395" width="10.625" style="1" customWidth="1"/>
    <col min="6396" max="6396" width="11.625" style="1" customWidth="1"/>
    <col min="6397" max="6399" width="9.125" style="1" customWidth="1"/>
    <col min="6400" max="6400" width="10.125" style="1" customWidth="1"/>
    <col min="6401" max="6405" width="12.125" style="1" customWidth="1"/>
    <col min="6406" max="6410" width="10.125" style="1" customWidth="1"/>
    <col min="6411" max="6411" width="16" style="1" customWidth="1"/>
    <col min="6412" max="6412" width="12.875" style="1" customWidth="1"/>
    <col min="6413" max="6413" width="11.125" style="1" customWidth="1"/>
    <col min="6414" max="6430" width="9.125" style="1" customWidth="1"/>
    <col min="6431" max="6644" width="9.125" style="1"/>
    <col min="6645" max="6645" width="4.75" style="1" customWidth="1"/>
    <col min="6646" max="6646" width="34.125" style="1" customWidth="1"/>
    <col min="6647" max="6650" width="9.125" style="1" customWidth="1"/>
    <col min="6651" max="6651" width="10.625" style="1" customWidth="1"/>
    <col min="6652" max="6652" width="11.625" style="1" customWidth="1"/>
    <col min="6653" max="6655" width="9.125" style="1" customWidth="1"/>
    <col min="6656" max="6656" width="10.125" style="1" customWidth="1"/>
    <col min="6657" max="6661" width="12.125" style="1" customWidth="1"/>
    <col min="6662" max="6666" width="10.125" style="1" customWidth="1"/>
    <col min="6667" max="6667" width="16" style="1" customWidth="1"/>
    <col min="6668" max="6668" width="12.875" style="1" customWidth="1"/>
    <col min="6669" max="6669" width="11.125" style="1" customWidth="1"/>
    <col min="6670" max="6686" width="9.125" style="1" customWidth="1"/>
    <col min="6687" max="6900" width="9.125" style="1"/>
    <col min="6901" max="6901" width="4.75" style="1" customWidth="1"/>
    <col min="6902" max="6902" width="34.125" style="1" customWidth="1"/>
    <col min="6903" max="6906" width="9.125" style="1" customWidth="1"/>
    <col min="6907" max="6907" width="10.625" style="1" customWidth="1"/>
    <col min="6908" max="6908" width="11.625" style="1" customWidth="1"/>
    <col min="6909" max="6911" width="9.125" style="1" customWidth="1"/>
    <col min="6912" max="6912" width="10.125" style="1" customWidth="1"/>
    <col min="6913" max="6917" width="12.125" style="1" customWidth="1"/>
    <col min="6918" max="6922" width="10.125" style="1" customWidth="1"/>
    <col min="6923" max="6923" width="16" style="1" customWidth="1"/>
    <col min="6924" max="6924" width="12.875" style="1" customWidth="1"/>
    <col min="6925" max="6925" width="11.125" style="1" customWidth="1"/>
    <col min="6926" max="6942" width="9.125" style="1" customWidth="1"/>
    <col min="6943" max="7156" width="9.125" style="1"/>
    <col min="7157" max="7157" width="4.75" style="1" customWidth="1"/>
    <col min="7158" max="7158" width="34.125" style="1" customWidth="1"/>
    <col min="7159" max="7162" width="9.125" style="1" customWidth="1"/>
    <col min="7163" max="7163" width="10.625" style="1" customWidth="1"/>
    <col min="7164" max="7164" width="11.625" style="1" customWidth="1"/>
    <col min="7165" max="7167" width="9.125" style="1" customWidth="1"/>
    <col min="7168" max="7168" width="10.125" style="1" customWidth="1"/>
    <col min="7169" max="7173" width="12.125" style="1" customWidth="1"/>
    <col min="7174" max="7178" width="10.125" style="1" customWidth="1"/>
    <col min="7179" max="7179" width="16" style="1" customWidth="1"/>
    <col min="7180" max="7180" width="12.875" style="1" customWidth="1"/>
    <col min="7181" max="7181" width="11.125" style="1" customWidth="1"/>
    <col min="7182" max="7198" width="9.125" style="1" customWidth="1"/>
    <col min="7199" max="7412" width="9.125" style="1"/>
    <col min="7413" max="7413" width="4.75" style="1" customWidth="1"/>
    <col min="7414" max="7414" width="34.125" style="1" customWidth="1"/>
    <col min="7415" max="7418" width="9.125" style="1" customWidth="1"/>
    <col min="7419" max="7419" width="10.625" style="1" customWidth="1"/>
    <col min="7420" max="7420" width="11.625" style="1" customWidth="1"/>
    <col min="7421" max="7423" width="9.125" style="1" customWidth="1"/>
    <col min="7424" max="7424" width="10.125" style="1" customWidth="1"/>
    <col min="7425" max="7429" width="12.125" style="1" customWidth="1"/>
    <col min="7430" max="7434" width="10.125" style="1" customWidth="1"/>
    <col min="7435" max="7435" width="16" style="1" customWidth="1"/>
    <col min="7436" max="7436" width="12.875" style="1" customWidth="1"/>
    <col min="7437" max="7437" width="11.125" style="1" customWidth="1"/>
    <col min="7438" max="7454" width="9.125" style="1" customWidth="1"/>
    <col min="7455" max="7668" width="9.125" style="1"/>
    <col min="7669" max="7669" width="4.75" style="1" customWidth="1"/>
    <col min="7670" max="7670" width="34.125" style="1" customWidth="1"/>
    <col min="7671" max="7674" width="9.125" style="1" customWidth="1"/>
    <col min="7675" max="7675" width="10.625" style="1" customWidth="1"/>
    <col min="7676" max="7676" width="11.625" style="1" customWidth="1"/>
    <col min="7677" max="7679" width="9.125" style="1" customWidth="1"/>
    <col min="7680" max="7680" width="10.125" style="1" customWidth="1"/>
    <col min="7681" max="7685" width="12.125" style="1" customWidth="1"/>
    <col min="7686" max="7690" width="10.125" style="1" customWidth="1"/>
    <col min="7691" max="7691" width="16" style="1" customWidth="1"/>
    <col min="7692" max="7692" width="12.875" style="1" customWidth="1"/>
    <col min="7693" max="7693" width="11.125" style="1" customWidth="1"/>
    <col min="7694" max="7710" width="9.125" style="1" customWidth="1"/>
    <col min="7711" max="7924" width="9.125" style="1"/>
    <col min="7925" max="7925" width="4.75" style="1" customWidth="1"/>
    <col min="7926" max="7926" width="34.125" style="1" customWidth="1"/>
    <col min="7927" max="7930" width="9.125" style="1" customWidth="1"/>
    <col min="7931" max="7931" width="10.625" style="1" customWidth="1"/>
    <col min="7932" max="7932" width="11.625" style="1" customWidth="1"/>
    <col min="7933" max="7935" width="9.125" style="1" customWidth="1"/>
    <col min="7936" max="7936" width="10.125" style="1" customWidth="1"/>
    <col min="7937" max="7941" width="12.125" style="1" customWidth="1"/>
    <col min="7942" max="7946" width="10.125" style="1" customWidth="1"/>
    <col min="7947" max="7947" width="16" style="1" customWidth="1"/>
    <col min="7948" max="7948" width="12.875" style="1" customWidth="1"/>
    <col min="7949" max="7949" width="11.125" style="1" customWidth="1"/>
    <col min="7950" max="7966" width="9.125" style="1" customWidth="1"/>
    <col min="7967" max="8180" width="9.125" style="1"/>
    <col min="8181" max="8181" width="4.75" style="1" customWidth="1"/>
    <col min="8182" max="8182" width="34.125" style="1" customWidth="1"/>
    <col min="8183" max="8186" width="9.125" style="1" customWidth="1"/>
    <col min="8187" max="8187" width="10.625" style="1" customWidth="1"/>
    <col min="8188" max="8188" width="11.625" style="1" customWidth="1"/>
    <col min="8189" max="8191" width="9.125" style="1" customWidth="1"/>
    <col min="8192" max="8192" width="10.125" style="1" customWidth="1"/>
    <col min="8193" max="8197" width="12.125" style="1" customWidth="1"/>
    <col min="8198" max="8202" width="10.125" style="1" customWidth="1"/>
    <col min="8203" max="8203" width="16" style="1" customWidth="1"/>
    <col min="8204" max="8204" width="12.875" style="1" customWidth="1"/>
    <col min="8205" max="8205" width="11.125" style="1" customWidth="1"/>
    <col min="8206" max="8222" width="9.125" style="1" customWidth="1"/>
    <col min="8223" max="8436" width="9.125" style="1"/>
    <col min="8437" max="8437" width="4.75" style="1" customWidth="1"/>
    <col min="8438" max="8438" width="34.125" style="1" customWidth="1"/>
    <col min="8439" max="8442" width="9.125" style="1" customWidth="1"/>
    <col min="8443" max="8443" width="10.625" style="1" customWidth="1"/>
    <col min="8444" max="8444" width="11.625" style="1" customWidth="1"/>
    <col min="8445" max="8447" width="9.125" style="1" customWidth="1"/>
    <col min="8448" max="8448" width="10.125" style="1" customWidth="1"/>
    <col min="8449" max="8453" width="12.125" style="1" customWidth="1"/>
    <col min="8454" max="8458" width="10.125" style="1" customWidth="1"/>
    <col min="8459" max="8459" width="16" style="1" customWidth="1"/>
    <col min="8460" max="8460" width="12.875" style="1" customWidth="1"/>
    <col min="8461" max="8461" width="11.125" style="1" customWidth="1"/>
    <col min="8462" max="8478" width="9.125" style="1" customWidth="1"/>
    <col min="8479" max="8692" width="9.125" style="1"/>
    <col min="8693" max="8693" width="4.75" style="1" customWidth="1"/>
    <col min="8694" max="8694" width="34.125" style="1" customWidth="1"/>
    <col min="8695" max="8698" width="9.125" style="1" customWidth="1"/>
    <col min="8699" max="8699" width="10.625" style="1" customWidth="1"/>
    <col min="8700" max="8700" width="11.625" style="1" customWidth="1"/>
    <col min="8701" max="8703" width="9.125" style="1" customWidth="1"/>
    <col min="8704" max="8704" width="10.125" style="1" customWidth="1"/>
    <col min="8705" max="8709" width="12.125" style="1" customWidth="1"/>
    <col min="8710" max="8714" width="10.125" style="1" customWidth="1"/>
    <col min="8715" max="8715" width="16" style="1" customWidth="1"/>
    <col min="8716" max="8716" width="12.875" style="1" customWidth="1"/>
    <col min="8717" max="8717" width="11.125" style="1" customWidth="1"/>
    <col min="8718" max="8734" width="9.125" style="1" customWidth="1"/>
    <col min="8735" max="8948" width="9.125" style="1"/>
    <col min="8949" max="8949" width="4.75" style="1" customWidth="1"/>
    <col min="8950" max="8950" width="34.125" style="1" customWidth="1"/>
    <col min="8951" max="8954" width="9.125" style="1" customWidth="1"/>
    <col min="8955" max="8955" width="10.625" style="1" customWidth="1"/>
    <col min="8956" max="8956" width="11.625" style="1" customWidth="1"/>
    <col min="8957" max="8959" width="9.125" style="1" customWidth="1"/>
    <col min="8960" max="8960" width="10.125" style="1" customWidth="1"/>
    <col min="8961" max="8965" width="12.125" style="1" customWidth="1"/>
    <col min="8966" max="8970" width="10.125" style="1" customWidth="1"/>
    <col min="8971" max="8971" width="16" style="1" customWidth="1"/>
    <col min="8972" max="8972" width="12.875" style="1" customWidth="1"/>
    <col min="8973" max="8973" width="11.125" style="1" customWidth="1"/>
    <col min="8974" max="8990" width="9.125" style="1" customWidth="1"/>
    <col min="8991" max="9204" width="9.125" style="1"/>
    <col min="9205" max="9205" width="4.75" style="1" customWidth="1"/>
    <col min="9206" max="9206" width="34.125" style="1" customWidth="1"/>
    <col min="9207" max="9210" width="9.125" style="1" customWidth="1"/>
    <col min="9211" max="9211" width="10.625" style="1" customWidth="1"/>
    <col min="9212" max="9212" width="11.625" style="1" customWidth="1"/>
    <col min="9213" max="9215" width="9.125" style="1" customWidth="1"/>
    <col min="9216" max="9216" width="10.125" style="1" customWidth="1"/>
    <col min="9217" max="9221" width="12.125" style="1" customWidth="1"/>
    <col min="9222" max="9226" width="10.125" style="1" customWidth="1"/>
    <col min="9227" max="9227" width="16" style="1" customWidth="1"/>
    <col min="9228" max="9228" width="12.875" style="1" customWidth="1"/>
    <col min="9229" max="9229" width="11.125" style="1" customWidth="1"/>
    <col min="9230" max="9246" width="9.125" style="1" customWidth="1"/>
    <col min="9247" max="9460" width="9.125" style="1"/>
    <col min="9461" max="9461" width="4.75" style="1" customWidth="1"/>
    <col min="9462" max="9462" width="34.125" style="1" customWidth="1"/>
    <col min="9463" max="9466" width="9.125" style="1" customWidth="1"/>
    <col min="9467" max="9467" width="10.625" style="1" customWidth="1"/>
    <col min="9468" max="9468" width="11.625" style="1" customWidth="1"/>
    <col min="9469" max="9471" width="9.125" style="1" customWidth="1"/>
    <col min="9472" max="9472" width="10.125" style="1" customWidth="1"/>
    <col min="9473" max="9477" width="12.125" style="1" customWidth="1"/>
    <col min="9478" max="9482" width="10.125" style="1" customWidth="1"/>
    <col min="9483" max="9483" width="16" style="1" customWidth="1"/>
    <col min="9484" max="9484" width="12.875" style="1" customWidth="1"/>
    <col min="9485" max="9485" width="11.125" style="1" customWidth="1"/>
    <col min="9486" max="9502" width="9.125" style="1" customWidth="1"/>
    <col min="9503" max="9716" width="9.125" style="1"/>
    <col min="9717" max="9717" width="4.75" style="1" customWidth="1"/>
    <col min="9718" max="9718" width="34.125" style="1" customWidth="1"/>
    <col min="9719" max="9722" width="9.125" style="1" customWidth="1"/>
    <col min="9723" max="9723" width="10.625" style="1" customWidth="1"/>
    <col min="9724" max="9724" width="11.625" style="1" customWidth="1"/>
    <col min="9725" max="9727" width="9.125" style="1" customWidth="1"/>
    <col min="9728" max="9728" width="10.125" style="1" customWidth="1"/>
    <col min="9729" max="9733" width="12.125" style="1" customWidth="1"/>
    <col min="9734" max="9738" width="10.125" style="1" customWidth="1"/>
    <col min="9739" max="9739" width="16" style="1" customWidth="1"/>
    <col min="9740" max="9740" width="12.875" style="1" customWidth="1"/>
    <col min="9741" max="9741" width="11.125" style="1" customWidth="1"/>
    <col min="9742" max="9758" width="9.125" style="1" customWidth="1"/>
    <col min="9759" max="9972" width="9.125" style="1"/>
    <col min="9973" max="9973" width="4.75" style="1" customWidth="1"/>
    <col min="9974" max="9974" width="34.125" style="1" customWidth="1"/>
    <col min="9975" max="9978" width="9.125" style="1" customWidth="1"/>
    <col min="9979" max="9979" width="10.625" style="1" customWidth="1"/>
    <col min="9980" max="9980" width="11.625" style="1" customWidth="1"/>
    <col min="9981" max="9983" width="9.125" style="1" customWidth="1"/>
    <col min="9984" max="9984" width="10.125" style="1" customWidth="1"/>
    <col min="9985" max="9989" width="12.125" style="1" customWidth="1"/>
    <col min="9990" max="9994" width="10.125" style="1" customWidth="1"/>
    <col min="9995" max="9995" width="16" style="1" customWidth="1"/>
    <col min="9996" max="9996" width="12.875" style="1" customWidth="1"/>
    <col min="9997" max="9997" width="11.125" style="1" customWidth="1"/>
    <col min="9998" max="10014" width="9.125" style="1" customWidth="1"/>
    <col min="10015" max="10228" width="9.125" style="1"/>
    <col min="10229" max="10229" width="4.75" style="1" customWidth="1"/>
    <col min="10230" max="10230" width="34.125" style="1" customWidth="1"/>
    <col min="10231" max="10234" width="9.125" style="1" customWidth="1"/>
    <col min="10235" max="10235" width="10.625" style="1" customWidth="1"/>
    <col min="10236" max="10236" width="11.625" style="1" customWidth="1"/>
    <col min="10237" max="10239" width="9.125" style="1" customWidth="1"/>
    <col min="10240" max="10240" width="10.125" style="1" customWidth="1"/>
    <col min="10241" max="10245" width="12.125" style="1" customWidth="1"/>
    <col min="10246" max="10250" width="10.125" style="1" customWidth="1"/>
    <col min="10251" max="10251" width="16" style="1" customWidth="1"/>
    <col min="10252" max="10252" width="12.875" style="1" customWidth="1"/>
    <col min="10253" max="10253" width="11.125" style="1" customWidth="1"/>
    <col min="10254" max="10270" width="9.125" style="1" customWidth="1"/>
    <col min="10271" max="10484" width="9.125" style="1"/>
    <col min="10485" max="10485" width="4.75" style="1" customWidth="1"/>
    <col min="10486" max="10486" width="34.125" style="1" customWidth="1"/>
    <col min="10487" max="10490" width="9.125" style="1" customWidth="1"/>
    <col min="10491" max="10491" width="10.625" style="1" customWidth="1"/>
    <col min="10492" max="10492" width="11.625" style="1" customWidth="1"/>
    <col min="10493" max="10495" width="9.125" style="1" customWidth="1"/>
    <col min="10496" max="10496" width="10.125" style="1" customWidth="1"/>
    <col min="10497" max="10501" width="12.125" style="1" customWidth="1"/>
    <col min="10502" max="10506" width="10.125" style="1" customWidth="1"/>
    <col min="10507" max="10507" width="16" style="1" customWidth="1"/>
    <col min="10508" max="10508" width="12.875" style="1" customWidth="1"/>
    <col min="10509" max="10509" width="11.125" style="1" customWidth="1"/>
    <col min="10510" max="10526" width="9.125" style="1" customWidth="1"/>
    <col min="10527" max="10740" width="9.125" style="1"/>
    <col min="10741" max="10741" width="4.75" style="1" customWidth="1"/>
    <col min="10742" max="10742" width="34.125" style="1" customWidth="1"/>
    <col min="10743" max="10746" width="9.125" style="1" customWidth="1"/>
    <col min="10747" max="10747" width="10.625" style="1" customWidth="1"/>
    <col min="10748" max="10748" width="11.625" style="1" customWidth="1"/>
    <col min="10749" max="10751" width="9.125" style="1" customWidth="1"/>
    <col min="10752" max="10752" width="10.125" style="1" customWidth="1"/>
    <col min="10753" max="10757" width="12.125" style="1" customWidth="1"/>
    <col min="10758" max="10762" width="10.125" style="1" customWidth="1"/>
    <col min="10763" max="10763" width="16" style="1" customWidth="1"/>
    <col min="10764" max="10764" width="12.875" style="1" customWidth="1"/>
    <col min="10765" max="10765" width="11.125" style="1" customWidth="1"/>
    <col min="10766" max="10782" width="9.125" style="1" customWidth="1"/>
    <col min="10783" max="10996" width="9.125" style="1"/>
    <col min="10997" max="10997" width="4.75" style="1" customWidth="1"/>
    <col min="10998" max="10998" width="34.125" style="1" customWidth="1"/>
    <col min="10999" max="11002" width="9.125" style="1" customWidth="1"/>
    <col min="11003" max="11003" width="10.625" style="1" customWidth="1"/>
    <col min="11004" max="11004" width="11.625" style="1" customWidth="1"/>
    <col min="11005" max="11007" width="9.125" style="1" customWidth="1"/>
    <col min="11008" max="11008" width="10.125" style="1" customWidth="1"/>
    <col min="11009" max="11013" width="12.125" style="1" customWidth="1"/>
    <col min="11014" max="11018" width="10.125" style="1" customWidth="1"/>
    <col min="11019" max="11019" width="16" style="1" customWidth="1"/>
    <col min="11020" max="11020" width="12.875" style="1" customWidth="1"/>
    <col min="11021" max="11021" width="11.125" style="1" customWidth="1"/>
    <col min="11022" max="11038" width="9.125" style="1" customWidth="1"/>
    <col min="11039" max="11252" width="9.125" style="1"/>
    <col min="11253" max="11253" width="4.75" style="1" customWidth="1"/>
    <col min="11254" max="11254" width="34.125" style="1" customWidth="1"/>
    <col min="11255" max="11258" width="9.125" style="1" customWidth="1"/>
    <col min="11259" max="11259" width="10.625" style="1" customWidth="1"/>
    <col min="11260" max="11260" width="11.625" style="1" customWidth="1"/>
    <col min="11261" max="11263" width="9.125" style="1" customWidth="1"/>
    <col min="11264" max="11264" width="10.125" style="1" customWidth="1"/>
    <col min="11265" max="11269" width="12.125" style="1" customWidth="1"/>
    <col min="11270" max="11274" width="10.125" style="1" customWidth="1"/>
    <col min="11275" max="11275" width="16" style="1" customWidth="1"/>
    <col min="11276" max="11276" width="12.875" style="1" customWidth="1"/>
    <col min="11277" max="11277" width="11.125" style="1" customWidth="1"/>
    <col min="11278" max="11294" width="9.125" style="1" customWidth="1"/>
    <col min="11295" max="11508" width="9.125" style="1"/>
    <col min="11509" max="11509" width="4.75" style="1" customWidth="1"/>
    <col min="11510" max="11510" width="34.125" style="1" customWidth="1"/>
    <col min="11511" max="11514" width="9.125" style="1" customWidth="1"/>
    <col min="11515" max="11515" width="10.625" style="1" customWidth="1"/>
    <col min="11516" max="11516" width="11.625" style="1" customWidth="1"/>
    <col min="11517" max="11519" width="9.125" style="1" customWidth="1"/>
    <col min="11520" max="11520" width="10.125" style="1" customWidth="1"/>
    <col min="11521" max="11525" width="12.125" style="1" customWidth="1"/>
    <col min="11526" max="11530" width="10.125" style="1" customWidth="1"/>
    <col min="11531" max="11531" width="16" style="1" customWidth="1"/>
    <col min="11532" max="11532" width="12.875" style="1" customWidth="1"/>
    <col min="11533" max="11533" width="11.125" style="1" customWidth="1"/>
    <col min="11534" max="11550" width="9.125" style="1" customWidth="1"/>
    <col min="11551" max="11764" width="9.125" style="1"/>
    <col min="11765" max="11765" width="4.75" style="1" customWidth="1"/>
    <col min="11766" max="11766" width="34.125" style="1" customWidth="1"/>
    <col min="11767" max="11770" width="9.125" style="1" customWidth="1"/>
    <col min="11771" max="11771" width="10.625" style="1" customWidth="1"/>
    <col min="11772" max="11772" width="11.625" style="1" customWidth="1"/>
    <col min="11773" max="11775" width="9.125" style="1" customWidth="1"/>
    <col min="11776" max="11776" width="10.125" style="1" customWidth="1"/>
    <col min="11777" max="11781" width="12.125" style="1" customWidth="1"/>
    <col min="11782" max="11786" width="10.125" style="1" customWidth="1"/>
    <col min="11787" max="11787" width="16" style="1" customWidth="1"/>
    <col min="11788" max="11788" width="12.875" style="1" customWidth="1"/>
    <col min="11789" max="11789" width="11.125" style="1" customWidth="1"/>
    <col min="11790" max="11806" width="9.125" style="1" customWidth="1"/>
    <col min="11807" max="12020" width="9.125" style="1"/>
    <col min="12021" max="12021" width="4.75" style="1" customWidth="1"/>
    <col min="12022" max="12022" width="34.125" style="1" customWidth="1"/>
    <col min="12023" max="12026" width="9.125" style="1" customWidth="1"/>
    <col min="12027" max="12027" width="10.625" style="1" customWidth="1"/>
    <col min="12028" max="12028" width="11.625" style="1" customWidth="1"/>
    <col min="12029" max="12031" width="9.125" style="1" customWidth="1"/>
    <col min="12032" max="12032" width="10.125" style="1" customWidth="1"/>
    <col min="12033" max="12037" width="12.125" style="1" customWidth="1"/>
    <col min="12038" max="12042" width="10.125" style="1" customWidth="1"/>
    <col min="12043" max="12043" width="16" style="1" customWidth="1"/>
    <col min="12044" max="12044" width="12.875" style="1" customWidth="1"/>
    <col min="12045" max="12045" width="11.125" style="1" customWidth="1"/>
    <col min="12046" max="12062" width="9.125" style="1" customWidth="1"/>
    <col min="12063" max="12276" width="9.125" style="1"/>
    <col min="12277" max="12277" width="4.75" style="1" customWidth="1"/>
    <col min="12278" max="12278" width="34.125" style="1" customWidth="1"/>
    <col min="12279" max="12282" width="9.125" style="1" customWidth="1"/>
    <col min="12283" max="12283" width="10.625" style="1" customWidth="1"/>
    <col min="12284" max="12284" width="11.625" style="1" customWidth="1"/>
    <col min="12285" max="12287" width="9.125" style="1" customWidth="1"/>
    <col min="12288" max="12288" width="10.125" style="1" customWidth="1"/>
    <col min="12289" max="12293" width="12.125" style="1" customWidth="1"/>
    <col min="12294" max="12298" width="10.125" style="1" customWidth="1"/>
    <col min="12299" max="12299" width="16" style="1" customWidth="1"/>
    <col min="12300" max="12300" width="12.875" style="1" customWidth="1"/>
    <col min="12301" max="12301" width="11.125" style="1" customWidth="1"/>
    <col min="12302" max="12318" width="9.125" style="1" customWidth="1"/>
    <col min="12319" max="12532" width="9.125" style="1"/>
    <col min="12533" max="12533" width="4.75" style="1" customWidth="1"/>
    <col min="12534" max="12534" width="34.125" style="1" customWidth="1"/>
    <col min="12535" max="12538" width="9.125" style="1" customWidth="1"/>
    <col min="12539" max="12539" width="10.625" style="1" customWidth="1"/>
    <col min="12540" max="12540" width="11.625" style="1" customWidth="1"/>
    <col min="12541" max="12543" width="9.125" style="1" customWidth="1"/>
    <col min="12544" max="12544" width="10.125" style="1" customWidth="1"/>
    <col min="12545" max="12549" width="12.125" style="1" customWidth="1"/>
    <col min="12550" max="12554" width="10.125" style="1" customWidth="1"/>
    <col min="12555" max="12555" width="16" style="1" customWidth="1"/>
    <col min="12556" max="12556" width="12.875" style="1" customWidth="1"/>
    <col min="12557" max="12557" width="11.125" style="1" customWidth="1"/>
    <col min="12558" max="12574" width="9.125" style="1" customWidth="1"/>
    <col min="12575" max="12788" width="9.125" style="1"/>
    <col min="12789" max="12789" width="4.75" style="1" customWidth="1"/>
    <col min="12790" max="12790" width="34.125" style="1" customWidth="1"/>
    <col min="12791" max="12794" width="9.125" style="1" customWidth="1"/>
    <col min="12795" max="12795" width="10.625" style="1" customWidth="1"/>
    <col min="12796" max="12796" width="11.625" style="1" customWidth="1"/>
    <col min="12797" max="12799" width="9.125" style="1" customWidth="1"/>
    <col min="12800" max="12800" width="10.125" style="1" customWidth="1"/>
    <col min="12801" max="12805" width="12.125" style="1" customWidth="1"/>
    <col min="12806" max="12810" width="10.125" style="1" customWidth="1"/>
    <col min="12811" max="12811" width="16" style="1" customWidth="1"/>
    <col min="12812" max="12812" width="12.875" style="1" customWidth="1"/>
    <col min="12813" max="12813" width="11.125" style="1" customWidth="1"/>
    <col min="12814" max="12830" width="9.125" style="1" customWidth="1"/>
    <col min="12831" max="13044" width="9.125" style="1"/>
    <col min="13045" max="13045" width="4.75" style="1" customWidth="1"/>
    <col min="13046" max="13046" width="34.125" style="1" customWidth="1"/>
    <col min="13047" max="13050" width="9.125" style="1" customWidth="1"/>
    <col min="13051" max="13051" width="10.625" style="1" customWidth="1"/>
    <col min="13052" max="13052" width="11.625" style="1" customWidth="1"/>
    <col min="13053" max="13055" width="9.125" style="1" customWidth="1"/>
    <col min="13056" max="13056" width="10.125" style="1" customWidth="1"/>
    <col min="13057" max="13061" width="12.125" style="1" customWidth="1"/>
    <col min="13062" max="13066" width="10.125" style="1" customWidth="1"/>
    <col min="13067" max="13067" width="16" style="1" customWidth="1"/>
    <col min="13068" max="13068" width="12.875" style="1" customWidth="1"/>
    <col min="13069" max="13069" width="11.125" style="1" customWidth="1"/>
    <col min="13070" max="13086" width="9.125" style="1" customWidth="1"/>
    <col min="13087" max="13300" width="9.125" style="1"/>
    <col min="13301" max="13301" width="4.75" style="1" customWidth="1"/>
    <col min="13302" max="13302" width="34.125" style="1" customWidth="1"/>
    <col min="13303" max="13306" width="9.125" style="1" customWidth="1"/>
    <col min="13307" max="13307" width="10.625" style="1" customWidth="1"/>
    <col min="13308" max="13308" width="11.625" style="1" customWidth="1"/>
    <col min="13309" max="13311" width="9.125" style="1" customWidth="1"/>
    <col min="13312" max="13312" width="10.125" style="1" customWidth="1"/>
    <col min="13313" max="13317" width="12.125" style="1" customWidth="1"/>
    <col min="13318" max="13322" width="10.125" style="1" customWidth="1"/>
    <col min="13323" max="13323" width="16" style="1" customWidth="1"/>
    <col min="13324" max="13324" width="12.875" style="1" customWidth="1"/>
    <col min="13325" max="13325" width="11.125" style="1" customWidth="1"/>
    <col min="13326" max="13342" width="9.125" style="1" customWidth="1"/>
    <col min="13343" max="13556" width="9.125" style="1"/>
    <col min="13557" max="13557" width="4.75" style="1" customWidth="1"/>
    <col min="13558" max="13558" width="34.125" style="1" customWidth="1"/>
    <col min="13559" max="13562" width="9.125" style="1" customWidth="1"/>
    <col min="13563" max="13563" width="10.625" style="1" customWidth="1"/>
    <col min="13564" max="13564" width="11.625" style="1" customWidth="1"/>
    <col min="13565" max="13567" width="9.125" style="1" customWidth="1"/>
    <col min="13568" max="13568" width="10.125" style="1" customWidth="1"/>
    <col min="13569" max="13573" width="12.125" style="1" customWidth="1"/>
    <col min="13574" max="13578" width="10.125" style="1" customWidth="1"/>
    <col min="13579" max="13579" width="16" style="1" customWidth="1"/>
    <col min="13580" max="13580" width="12.875" style="1" customWidth="1"/>
    <col min="13581" max="13581" width="11.125" style="1" customWidth="1"/>
    <col min="13582" max="13598" width="9.125" style="1" customWidth="1"/>
    <col min="13599" max="13812" width="9.125" style="1"/>
    <col min="13813" max="13813" width="4.75" style="1" customWidth="1"/>
    <col min="13814" max="13814" width="34.125" style="1" customWidth="1"/>
    <col min="13815" max="13818" width="9.125" style="1" customWidth="1"/>
    <col min="13819" max="13819" width="10.625" style="1" customWidth="1"/>
    <col min="13820" max="13820" width="11.625" style="1" customWidth="1"/>
    <col min="13821" max="13823" width="9.125" style="1" customWidth="1"/>
    <col min="13824" max="13824" width="10.125" style="1" customWidth="1"/>
    <col min="13825" max="13829" width="12.125" style="1" customWidth="1"/>
    <col min="13830" max="13834" width="10.125" style="1" customWidth="1"/>
    <col min="13835" max="13835" width="16" style="1" customWidth="1"/>
    <col min="13836" max="13836" width="12.875" style="1" customWidth="1"/>
    <col min="13837" max="13837" width="11.125" style="1" customWidth="1"/>
    <col min="13838" max="13854" width="9.125" style="1" customWidth="1"/>
    <col min="13855" max="14068" width="9.125" style="1"/>
    <col min="14069" max="14069" width="4.75" style="1" customWidth="1"/>
    <col min="14070" max="14070" width="34.125" style="1" customWidth="1"/>
    <col min="14071" max="14074" width="9.125" style="1" customWidth="1"/>
    <col min="14075" max="14075" width="10.625" style="1" customWidth="1"/>
    <col min="14076" max="14076" width="11.625" style="1" customWidth="1"/>
    <col min="14077" max="14079" width="9.125" style="1" customWidth="1"/>
    <col min="14080" max="14080" width="10.125" style="1" customWidth="1"/>
    <col min="14081" max="14085" width="12.125" style="1" customWidth="1"/>
    <col min="14086" max="14090" width="10.125" style="1" customWidth="1"/>
    <col min="14091" max="14091" width="16" style="1" customWidth="1"/>
    <col min="14092" max="14092" width="12.875" style="1" customWidth="1"/>
    <col min="14093" max="14093" width="11.125" style="1" customWidth="1"/>
    <col min="14094" max="14110" width="9.125" style="1" customWidth="1"/>
    <col min="14111" max="14324" width="9.125" style="1"/>
    <col min="14325" max="14325" width="4.75" style="1" customWidth="1"/>
    <col min="14326" max="14326" width="34.125" style="1" customWidth="1"/>
    <col min="14327" max="14330" width="9.125" style="1" customWidth="1"/>
    <col min="14331" max="14331" width="10.625" style="1" customWidth="1"/>
    <col min="14332" max="14332" width="11.625" style="1" customWidth="1"/>
    <col min="14333" max="14335" width="9.125" style="1" customWidth="1"/>
    <col min="14336" max="14336" width="10.125" style="1" customWidth="1"/>
    <col min="14337" max="14341" width="12.125" style="1" customWidth="1"/>
    <col min="14342" max="14346" width="10.125" style="1" customWidth="1"/>
    <col min="14347" max="14347" width="16" style="1" customWidth="1"/>
    <col min="14348" max="14348" width="12.875" style="1" customWidth="1"/>
    <col min="14349" max="14349" width="11.125" style="1" customWidth="1"/>
    <col min="14350" max="14366" width="9.125" style="1" customWidth="1"/>
    <col min="14367" max="14580" width="9.125" style="1"/>
    <col min="14581" max="14581" width="4.75" style="1" customWidth="1"/>
    <col min="14582" max="14582" width="34.125" style="1" customWidth="1"/>
    <col min="14583" max="14586" width="9.125" style="1" customWidth="1"/>
    <col min="14587" max="14587" width="10.625" style="1" customWidth="1"/>
    <col min="14588" max="14588" width="11.625" style="1" customWidth="1"/>
    <col min="14589" max="14591" width="9.125" style="1" customWidth="1"/>
    <col min="14592" max="14592" width="10.125" style="1" customWidth="1"/>
    <col min="14593" max="14597" width="12.125" style="1" customWidth="1"/>
    <col min="14598" max="14602" width="10.125" style="1" customWidth="1"/>
    <col min="14603" max="14603" width="16" style="1" customWidth="1"/>
    <col min="14604" max="14604" width="12.875" style="1" customWidth="1"/>
    <col min="14605" max="14605" width="11.125" style="1" customWidth="1"/>
    <col min="14606" max="14622" width="9.125" style="1" customWidth="1"/>
    <col min="14623" max="14836" width="9.125" style="1"/>
    <col min="14837" max="14837" width="4.75" style="1" customWidth="1"/>
    <col min="14838" max="14838" width="34.125" style="1" customWidth="1"/>
    <col min="14839" max="14842" width="9.125" style="1" customWidth="1"/>
    <col min="14843" max="14843" width="10.625" style="1" customWidth="1"/>
    <col min="14844" max="14844" width="11.625" style="1" customWidth="1"/>
    <col min="14845" max="14847" width="9.125" style="1" customWidth="1"/>
    <col min="14848" max="14848" width="10.125" style="1" customWidth="1"/>
    <col min="14849" max="14853" width="12.125" style="1" customWidth="1"/>
    <col min="14854" max="14858" width="10.125" style="1" customWidth="1"/>
    <col min="14859" max="14859" width="16" style="1" customWidth="1"/>
    <col min="14860" max="14860" width="12.875" style="1" customWidth="1"/>
    <col min="14861" max="14861" width="11.125" style="1" customWidth="1"/>
    <col min="14862" max="14878" width="9.125" style="1" customWidth="1"/>
    <col min="14879" max="15092" width="9.125" style="1"/>
    <col min="15093" max="15093" width="4.75" style="1" customWidth="1"/>
    <col min="15094" max="15094" width="34.125" style="1" customWidth="1"/>
    <col min="15095" max="15098" width="9.125" style="1" customWidth="1"/>
    <col min="15099" max="15099" width="10.625" style="1" customWidth="1"/>
    <col min="15100" max="15100" width="11.625" style="1" customWidth="1"/>
    <col min="15101" max="15103" width="9.125" style="1" customWidth="1"/>
    <col min="15104" max="15104" width="10.125" style="1" customWidth="1"/>
    <col min="15105" max="15109" width="12.125" style="1" customWidth="1"/>
    <col min="15110" max="15114" width="10.125" style="1" customWidth="1"/>
    <col min="15115" max="15115" width="16" style="1" customWidth="1"/>
    <col min="15116" max="15116" width="12.875" style="1" customWidth="1"/>
    <col min="15117" max="15117" width="11.125" style="1" customWidth="1"/>
    <col min="15118" max="15134" width="9.125" style="1" customWidth="1"/>
    <col min="15135" max="15348" width="9.125" style="1"/>
    <col min="15349" max="15349" width="4.75" style="1" customWidth="1"/>
    <col min="15350" max="15350" width="34.125" style="1" customWidth="1"/>
    <col min="15351" max="15354" width="9.125" style="1" customWidth="1"/>
    <col min="15355" max="15355" width="10.625" style="1" customWidth="1"/>
    <col min="15356" max="15356" width="11.625" style="1" customWidth="1"/>
    <col min="15357" max="15359" width="9.125" style="1" customWidth="1"/>
    <col min="15360" max="15360" width="10.125" style="1" customWidth="1"/>
    <col min="15361" max="15365" width="12.125" style="1" customWidth="1"/>
    <col min="15366" max="15370" width="10.125" style="1" customWidth="1"/>
    <col min="15371" max="15371" width="16" style="1" customWidth="1"/>
    <col min="15372" max="15372" width="12.875" style="1" customWidth="1"/>
    <col min="15373" max="15373" width="11.125" style="1" customWidth="1"/>
    <col min="15374" max="15390" width="9.125" style="1" customWidth="1"/>
    <col min="15391" max="15604" width="9.125" style="1"/>
    <col min="15605" max="15605" width="4.75" style="1" customWidth="1"/>
    <col min="15606" max="15606" width="34.125" style="1" customWidth="1"/>
    <col min="15607" max="15610" width="9.125" style="1" customWidth="1"/>
    <col min="15611" max="15611" width="10.625" style="1" customWidth="1"/>
    <col min="15612" max="15612" width="11.625" style="1" customWidth="1"/>
    <col min="15613" max="15615" width="9.125" style="1" customWidth="1"/>
    <col min="15616" max="15616" width="10.125" style="1" customWidth="1"/>
    <col min="15617" max="15621" width="12.125" style="1" customWidth="1"/>
    <col min="15622" max="15626" width="10.125" style="1" customWidth="1"/>
    <col min="15627" max="15627" width="16" style="1" customWidth="1"/>
    <col min="15628" max="15628" width="12.875" style="1" customWidth="1"/>
    <col min="15629" max="15629" width="11.125" style="1" customWidth="1"/>
    <col min="15630" max="15646" width="9.125" style="1" customWidth="1"/>
    <col min="15647" max="15860" width="9.125" style="1"/>
    <col min="15861" max="15861" width="4.75" style="1" customWidth="1"/>
    <col min="15862" max="15862" width="34.125" style="1" customWidth="1"/>
    <col min="15863" max="15866" width="9.125" style="1" customWidth="1"/>
    <col min="15867" max="15867" width="10.625" style="1" customWidth="1"/>
    <col min="15868" max="15868" width="11.625" style="1" customWidth="1"/>
    <col min="15869" max="15871" width="9.125" style="1" customWidth="1"/>
    <col min="15872" max="15872" width="10.125" style="1" customWidth="1"/>
    <col min="15873" max="15877" width="12.125" style="1" customWidth="1"/>
    <col min="15878" max="15882" width="10.125" style="1" customWidth="1"/>
    <col min="15883" max="15883" width="16" style="1" customWidth="1"/>
    <col min="15884" max="15884" width="12.875" style="1" customWidth="1"/>
    <col min="15885" max="15885" width="11.125" style="1" customWidth="1"/>
    <col min="15886" max="15902" width="9.125" style="1" customWidth="1"/>
    <col min="15903" max="16116" width="9.125" style="1"/>
    <col min="16117" max="16117" width="4.75" style="1" customWidth="1"/>
    <col min="16118" max="16118" width="34.125" style="1" customWidth="1"/>
    <col min="16119" max="16122" width="9.125" style="1" customWidth="1"/>
    <col min="16123" max="16123" width="10.625" style="1" customWidth="1"/>
    <col min="16124" max="16124" width="11.625" style="1" customWidth="1"/>
    <col min="16125" max="16127" width="9.125" style="1" customWidth="1"/>
    <col min="16128" max="16128" width="10.125" style="1" customWidth="1"/>
    <col min="16129" max="16133" width="12.125" style="1" customWidth="1"/>
    <col min="16134" max="16138" width="10.125" style="1" customWidth="1"/>
    <col min="16139" max="16139" width="16" style="1" customWidth="1"/>
    <col min="16140" max="16140" width="12.875" style="1" customWidth="1"/>
    <col min="16141" max="16141" width="11.125" style="1" customWidth="1"/>
    <col min="16142" max="16158" width="9.125" style="1" customWidth="1"/>
    <col min="16159" max="16384" width="9.125" style="1"/>
  </cols>
  <sheetData>
    <row r="1" spans="1:13" ht="15.75"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</row>
    <row r="2" spans="1:13" ht="15.75">
      <c r="B2" s="63" t="s">
        <v>78</v>
      </c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13">
      <c r="B3" s="2" t="s">
        <v>1</v>
      </c>
      <c r="C3" s="3"/>
      <c r="D3" s="3"/>
      <c r="E3" s="3"/>
      <c r="F3" s="3"/>
      <c r="G3" s="4"/>
      <c r="L3" s="5"/>
    </row>
    <row r="4" spans="1:13" ht="15" customHeight="1">
      <c r="A4" s="64" t="s">
        <v>2</v>
      </c>
      <c r="B4" s="67" t="s">
        <v>3</v>
      </c>
      <c r="C4" s="70" t="s">
        <v>4</v>
      </c>
      <c r="D4" s="70"/>
      <c r="E4" s="70"/>
      <c r="F4" s="70"/>
      <c r="G4" s="70"/>
      <c r="H4" s="70" t="s">
        <v>5</v>
      </c>
      <c r="I4" s="70"/>
      <c r="J4" s="70"/>
      <c r="K4" s="70"/>
      <c r="L4" s="70"/>
    </row>
    <row r="5" spans="1:13">
      <c r="A5" s="65"/>
      <c r="B5" s="68"/>
      <c r="C5" s="70"/>
      <c r="D5" s="70"/>
      <c r="E5" s="70"/>
      <c r="F5" s="70"/>
      <c r="G5" s="70"/>
      <c r="H5" s="70"/>
      <c r="I5" s="70"/>
      <c r="J5" s="70"/>
      <c r="K5" s="70"/>
      <c r="L5" s="70"/>
    </row>
    <row r="6" spans="1:13">
      <c r="A6" s="66"/>
      <c r="B6" s="69"/>
      <c r="C6" s="30" t="s">
        <v>6</v>
      </c>
      <c r="D6" s="30" t="s">
        <v>7</v>
      </c>
      <c r="E6" s="30" t="s">
        <v>8</v>
      </c>
      <c r="F6" s="30" t="s">
        <v>9</v>
      </c>
      <c r="G6" s="30" t="s">
        <v>10</v>
      </c>
      <c r="H6" s="30" t="s">
        <v>6</v>
      </c>
      <c r="I6" s="30" t="s">
        <v>7</v>
      </c>
      <c r="J6" s="30" t="s">
        <v>8</v>
      </c>
      <c r="K6" s="30" t="s">
        <v>9</v>
      </c>
      <c r="L6" s="30" t="s">
        <v>10</v>
      </c>
    </row>
    <row r="7" spans="1:13" s="10" customFormat="1">
      <c r="A7" s="7">
        <v>1</v>
      </c>
      <c r="B7" s="8" t="s">
        <v>11</v>
      </c>
      <c r="C7" s="9">
        <v>3.1366269176379847E-3</v>
      </c>
      <c r="D7" s="9">
        <v>0</v>
      </c>
      <c r="E7" s="9">
        <v>7.2861205445753294E-3</v>
      </c>
      <c r="F7" s="9">
        <v>2.0282301591500094E-3</v>
      </c>
      <c r="G7" s="9">
        <v>1.2450977621363324E-2</v>
      </c>
      <c r="H7" s="9">
        <v>3.1366269176379851E-3</v>
      </c>
      <c r="I7" s="9" t="s">
        <v>12</v>
      </c>
      <c r="J7" s="9">
        <v>7.2861205445753294E-3</v>
      </c>
      <c r="K7" s="9">
        <v>2.0282301591500094E-3</v>
      </c>
      <c r="L7" s="9">
        <v>1.2450977621363324E-2</v>
      </c>
      <c r="M7" s="26"/>
    </row>
    <row r="8" spans="1:13" s="10" customFormat="1">
      <c r="A8" s="7">
        <v>2</v>
      </c>
      <c r="B8" s="8" t="s">
        <v>13</v>
      </c>
      <c r="C8" s="9" t="s">
        <v>12</v>
      </c>
      <c r="D8" s="9">
        <v>0</v>
      </c>
      <c r="E8" s="9">
        <v>8.7215754537312972E-4</v>
      </c>
      <c r="F8" s="9">
        <v>1.2771570997389585E-3</v>
      </c>
      <c r="G8" s="9">
        <v>2.1493146451120881E-3</v>
      </c>
      <c r="H8" s="9" t="s">
        <v>12</v>
      </c>
      <c r="I8" s="9" t="s">
        <v>12</v>
      </c>
      <c r="J8" s="9">
        <v>8.7215754537312972E-4</v>
      </c>
      <c r="K8" s="9">
        <v>1.2771570997389585E-3</v>
      </c>
      <c r="L8" s="9">
        <v>2.1493146451120881E-3</v>
      </c>
      <c r="M8" s="26"/>
    </row>
    <row r="9" spans="1:13" s="10" customFormat="1">
      <c r="A9" s="7">
        <v>3</v>
      </c>
      <c r="B9" s="8" t="s">
        <v>14</v>
      </c>
      <c r="C9" s="9" t="s">
        <v>12</v>
      </c>
      <c r="D9" s="9">
        <v>0</v>
      </c>
      <c r="E9" s="9">
        <v>5.253929782110328E-3</v>
      </c>
      <c r="F9" s="9">
        <v>5.2565899997215233E-3</v>
      </c>
      <c r="G9" s="9">
        <v>1.0510519781831852E-2</v>
      </c>
      <c r="H9" s="9" t="s">
        <v>12</v>
      </c>
      <c r="I9" s="9" t="s">
        <v>12</v>
      </c>
      <c r="J9" s="9">
        <v>5.2539297821103288E-3</v>
      </c>
      <c r="K9" s="9">
        <v>5.2565899997215242E-3</v>
      </c>
      <c r="L9" s="9">
        <v>1.0510519781831854E-2</v>
      </c>
      <c r="M9" s="26"/>
    </row>
    <row r="10" spans="1:13" s="10" customFormat="1">
      <c r="A10" s="7">
        <v>4</v>
      </c>
      <c r="B10" s="8" t="s">
        <v>15</v>
      </c>
      <c r="C10" s="9">
        <v>2.0323691010758075E-3</v>
      </c>
      <c r="D10" s="9" t="s">
        <v>12</v>
      </c>
      <c r="E10" s="9">
        <v>5.1132057566331971E-3</v>
      </c>
      <c r="F10" s="9">
        <v>1.8271682370167215E-3</v>
      </c>
      <c r="G10" s="9">
        <v>8.9727430947257256E-3</v>
      </c>
      <c r="H10" s="9">
        <v>2.0323691010758075E-3</v>
      </c>
      <c r="I10" s="9" t="s">
        <v>12</v>
      </c>
      <c r="J10" s="9">
        <v>5.1132057566331979E-3</v>
      </c>
      <c r="K10" s="9">
        <v>1.8271682370167215E-3</v>
      </c>
      <c r="L10" s="9">
        <v>8.9727430947257273E-3</v>
      </c>
      <c r="M10" s="26"/>
    </row>
    <row r="11" spans="1:13" s="10" customFormat="1">
      <c r="A11" s="7">
        <v>5</v>
      </c>
      <c r="B11" s="8" t="s">
        <v>16</v>
      </c>
      <c r="C11" s="9">
        <v>7.8846769378696779E-3</v>
      </c>
      <c r="D11" s="9">
        <v>9.154195200445763E-4</v>
      </c>
      <c r="E11" s="9">
        <v>2.7817107898069463E-2</v>
      </c>
      <c r="F11" s="9">
        <v>9.3922995381986261E-3</v>
      </c>
      <c r="G11" s="9">
        <v>4.6009503894182339E-2</v>
      </c>
      <c r="H11" s="9">
        <v>7.8846769378696779E-3</v>
      </c>
      <c r="I11" s="9">
        <v>9.1541952004457641E-4</v>
      </c>
      <c r="J11" s="9">
        <v>2.7817107898069463E-2</v>
      </c>
      <c r="K11" s="9">
        <v>9.3922995381986261E-3</v>
      </c>
      <c r="L11" s="9">
        <v>4.6009503894182346E-2</v>
      </c>
      <c r="M11" s="26"/>
    </row>
    <row r="12" spans="1:13" s="10" customFormat="1">
      <c r="A12" s="7">
        <v>6</v>
      </c>
      <c r="B12" s="8" t="s">
        <v>17</v>
      </c>
      <c r="C12" s="9" t="s">
        <v>12</v>
      </c>
      <c r="D12" s="9" t="s">
        <v>12</v>
      </c>
      <c r="E12" s="9">
        <v>4.9808562150885161E-3</v>
      </c>
      <c r="F12" s="9">
        <v>4.9200427488035421E-3</v>
      </c>
      <c r="G12" s="9">
        <v>9.9008989638920582E-3</v>
      </c>
      <c r="H12" s="9" t="s">
        <v>12</v>
      </c>
      <c r="I12" s="9" t="s">
        <v>12</v>
      </c>
      <c r="J12" s="9">
        <v>4.980856215088517E-3</v>
      </c>
      <c r="K12" s="9">
        <v>4.9200427488035429E-3</v>
      </c>
      <c r="L12" s="9">
        <v>9.9008989638920582E-3</v>
      </c>
      <c r="M12" s="26"/>
    </row>
    <row r="13" spans="1:13" s="10" customFormat="1">
      <c r="A13" s="7">
        <v>7</v>
      </c>
      <c r="B13" s="8" t="s">
        <v>18</v>
      </c>
      <c r="C13" s="9">
        <v>5.6048258604227729E-3</v>
      </c>
      <c r="D13" s="9" t="s">
        <v>12</v>
      </c>
      <c r="E13" s="9">
        <v>1.0618752090716766E-2</v>
      </c>
      <c r="F13" s="9">
        <v>6.2316414927544818E-3</v>
      </c>
      <c r="G13" s="9">
        <v>2.2455219443894021E-2</v>
      </c>
      <c r="H13" s="9">
        <v>5.6048258604227729E-3</v>
      </c>
      <c r="I13" s="9" t="s">
        <v>12</v>
      </c>
      <c r="J13" s="9">
        <v>1.0618752090716766E-2</v>
      </c>
      <c r="K13" s="9">
        <v>6.2316414927544818E-3</v>
      </c>
      <c r="L13" s="9">
        <v>2.2455219443894024E-2</v>
      </c>
      <c r="M13" s="26"/>
    </row>
    <row r="14" spans="1:13" s="10" customFormat="1">
      <c r="A14" s="7">
        <v>8</v>
      </c>
      <c r="B14" s="8" t="s">
        <v>19</v>
      </c>
      <c r="C14" s="9" t="s">
        <v>12</v>
      </c>
      <c r="D14" s="9" t="s">
        <v>12</v>
      </c>
      <c r="E14" s="9">
        <v>9.154366108281119E-3</v>
      </c>
      <c r="F14" s="9">
        <v>2.016021395085223E-3</v>
      </c>
      <c r="G14" s="9">
        <v>1.1170387503366342E-2</v>
      </c>
      <c r="H14" s="9" t="s">
        <v>12</v>
      </c>
      <c r="I14" s="9" t="s">
        <v>12</v>
      </c>
      <c r="J14" s="9">
        <v>9.1543661082811208E-3</v>
      </c>
      <c r="K14" s="9">
        <v>2.016021395085223E-3</v>
      </c>
      <c r="L14" s="9">
        <v>1.1170387503366344E-2</v>
      </c>
      <c r="M14" s="26"/>
    </row>
    <row r="15" spans="1:13" s="10" customFormat="1">
      <c r="A15" s="7">
        <v>9</v>
      </c>
      <c r="B15" s="8" t="s">
        <v>20</v>
      </c>
      <c r="C15" s="9" t="s">
        <v>12</v>
      </c>
      <c r="D15" s="9" t="s">
        <v>12</v>
      </c>
      <c r="E15" s="9">
        <v>8.2895055844001506E-3</v>
      </c>
      <c r="F15" s="9">
        <v>4.4115845078436643E-3</v>
      </c>
      <c r="G15" s="9">
        <v>1.2701090092243815E-2</v>
      </c>
      <c r="H15" s="9" t="s">
        <v>12</v>
      </c>
      <c r="I15" s="9" t="s">
        <v>12</v>
      </c>
      <c r="J15" s="9">
        <v>8.2895055844001524E-3</v>
      </c>
      <c r="K15" s="9">
        <v>4.4115845078436652E-3</v>
      </c>
      <c r="L15" s="9">
        <v>1.2701090092243817E-2</v>
      </c>
      <c r="M15" s="26"/>
    </row>
    <row r="16" spans="1:13" s="10" customFormat="1">
      <c r="A16" s="7">
        <v>10</v>
      </c>
      <c r="B16" s="8" t="s">
        <v>21</v>
      </c>
      <c r="C16" s="9" t="s">
        <v>12</v>
      </c>
      <c r="D16" s="9" t="s">
        <v>12</v>
      </c>
      <c r="E16" s="9">
        <v>3.2666729187930837E-3</v>
      </c>
      <c r="F16" s="9">
        <v>5.6598061679792883E-3</v>
      </c>
      <c r="G16" s="9">
        <v>8.9264790867723716E-3</v>
      </c>
      <c r="H16" s="9" t="s">
        <v>12</v>
      </c>
      <c r="I16" s="9" t="s">
        <v>12</v>
      </c>
      <c r="J16" s="9">
        <v>3.2666729187930837E-3</v>
      </c>
      <c r="K16" s="9">
        <v>5.6598061679792892E-3</v>
      </c>
      <c r="L16" s="9">
        <v>8.9264790867723716E-3</v>
      </c>
      <c r="M16" s="26"/>
    </row>
    <row r="17" spans="1:14" s="10" customFormat="1">
      <c r="A17" s="7">
        <v>11</v>
      </c>
      <c r="B17" s="8" t="s">
        <v>22</v>
      </c>
      <c r="C17" s="11">
        <v>5.4044014988231179E-2</v>
      </c>
      <c r="D17" s="11">
        <v>2.6672322632201539E-3</v>
      </c>
      <c r="E17" s="11">
        <v>9.0065129968370031E-2</v>
      </c>
      <c r="F17" s="11">
        <v>1.6636005216503838E-2</v>
      </c>
      <c r="G17" s="11">
        <v>0.16341238243632519</v>
      </c>
      <c r="H17" s="11">
        <v>5.4044014988231179E-2</v>
      </c>
      <c r="I17" s="11">
        <v>2.6672322632201539E-3</v>
      </c>
      <c r="J17" s="11">
        <v>9.0065129968370045E-2</v>
      </c>
      <c r="K17" s="11">
        <v>1.6636005216503841E-2</v>
      </c>
      <c r="L17" s="11">
        <v>0.16341238243632519</v>
      </c>
      <c r="M17" s="27"/>
      <c r="N17" s="12"/>
    </row>
    <row r="18" spans="1:14" s="10" customFormat="1">
      <c r="A18" s="7">
        <v>12</v>
      </c>
      <c r="B18" s="8" t="s">
        <v>23</v>
      </c>
      <c r="C18" s="9" t="s">
        <v>12</v>
      </c>
      <c r="D18" s="9" t="s">
        <v>12</v>
      </c>
      <c r="E18" s="9">
        <v>5.037218646878781E-3</v>
      </c>
      <c r="F18" s="9">
        <v>2.9183255964600804E-3</v>
      </c>
      <c r="G18" s="9">
        <v>7.9555442433388614E-3</v>
      </c>
      <c r="H18" s="9" t="s">
        <v>12</v>
      </c>
      <c r="I18" s="9" t="s">
        <v>12</v>
      </c>
      <c r="J18" s="9">
        <v>5.0372186468787819E-3</v>
      </c>
      <c r="K18" s="9">
        <v>2.9183255964600808E-3</v>
      </c>
      <c r="L18" s="9">
        <v>7.9555442433388614E-3</v>
      </c>
      <c r="M18" s="26"/>
    </row>
    <row r="19" spans="1:14" s="10" customFormat="1">
      <c r="A19" s="7">
        <v>13</v>
      </c>
      <c r="B19" s="8" t="s">
        <v>24</v>
      </c>
      <c r="C19" s="9" t="s">
        <v>12</v>
      </c>
      <c r="D19" s="9" t="s">
        <v>12</v>
      </c>
      <c r="E19" s="9">
        <v>2.935542703178346E-3</v>
      </c>
      <c r="F19" s="9">
        <v>1.0518857111887049E-3</v>
      </c>
      <c r="G19" s="9">
        <v>3.9874284143670505E-3</v>
      </c>
      <c r="H19" s="9" t="s">
        <v>12</v>
      </c>
      <c r="I19" s="9" t="s">
        <v>12</v>
      </c>
      <c r="J19" s="9">
        <v>2.935542703178346E-3</v>
      </c>
      <c r="K19" s="9">
        <v>1.0518857111887052E-3</v>
      </c>
      <c r="L19" s="9">
        <v>3.9874284143670514E-3</v>
      </c>
      <c r="M19" s="26"/>
    </row>
    <row r="20" spans="1:14" s="10" customFormat="1">
      <c r="A20" s="7">
        <v>14</v>
      </c>
      <c r="B20" s="8" t="s">
        <v>25</v>
      </c>
      <c r="C20" s="9" t="s">
        <v>12</v>
      </c>
      <c r="D20" s="9" t="s">
        <v>12</v>
      </c>
      <c r="E20" s="9">
        <v>8.8841608205831094E-4</v>
      </c>
      <c r="F20" s="9">
        <v>1.5541987008512127E-3</v>
      </c>
      <c r="G20" s="9">
        <v>2.4426147829095237E-3</v>
      </c>
      <c r="H20" s="9" t="s">
        <v>12</v>
      </c>
      <c r="I20" s="9" t="s">
        <v>12</v>
      </c>
      <c r="J20" s="9">
        <v>8.8841608205831094E-4</v>
      </c>
      <c r="K20" s="9">
        <v>1.5541987008512129E-3</v>
      </c>
      <c r="L20" s="9">
        <v>2.4426147829095237E-3</v>
      </c>
      <c r="M20" s="26"/>
    </row>
    <row r="21" spans="1:14" s="10" customFormat="1">
      <c r="A21" s="7">
        <v>15</v>
      </c>
      <c r="B21" s="8" t="s">
        <v>26</v>
      </c>
      <c r="C21" s="9" t="s">
        <v>12</v>
      </c>
      <c r="D21" s="9" t="s">
        <v>12</v>
      </c>
      <c r="E21" s="9">
        <v>4.3093296068725589E-3</v>
      </c>
      <c r="F21" s="9">
        <v>1.8299250547087699E-3</v>
      </c>
      <c r="G21" s="9">
        <v>6.139254661581329E-3</v>
      </c>
      <c r="H21" s="9" t="s">
        <v>12</v>
      </c>
      <c r="I21" s="9" t="s">
        <v>12</v>
      </c>
      <c r="J21" s="9">
        <v>4.3093296068725589E-3</v>
      </c>
      <c r="K21" s="9">
        <v>1.8299250547087699E-3</v>
      </c>
      <c r="L21" s="9">
        <v>6.139254661581329E-3</v>
      </c>
      <c r="M21" s="26"/>
    </row>
    <row r="22" spans="1:14" s="10" customFormat="1">
      <c r="A22" s="7">
        <v>16</v>
      </c>
      <c r="B22" s="8" t="s">
        <v>27</v>
      </c>
      <c r="C22" s="9" t="s">
        <v>12</v>
      </c>
      <c r="D22" s="9" t="s">
        <v>12</v>
      </c>
      <c r="E22" s="9">
        <v>3.083660350228491E-3</v>
      </c>
      <c r="F22" s="9">
        <v>2.7379881070575831E-3</v>
      </c>
      <c r="G22" s="9">
        <v>5.821648457286074E-3</v>
      </c>
      <c r="H22" s="9" t="s">
        <v>12</v>
      </c>
      <c r="I22" s="9" t="s">
        <v>12</v>
      </c>
      <c r="J22" s="9">
        <v>3.083660350228491E-3</v>
      </c>
      <c r="K22" s="9">
        <v>2.7379881070575831E-3</v>
      </c>
      <c r="L22" s="9">
        <v>5.8216484572860749E-3</v>
      </c>
      <c r="M22" s="26"/>
    </row>
    <row r="23" spans="1:14" s="10" customFormat="1" ht="15.75" customHeight="1">
      <c r="A23" s="7">
        <v>17</v>
      </c>
      <c r="B23" s="8" t="s">
        <v>28</v>
      </c>
      <c r="C23" s="9" t="s">
        <v>12</v>
      </c>
      <c r="D23" s="9" t="s">
        <v>12</v>
      </c>
      <c r="E23" s="9">
        <v>1.6611922073269527E-2</v>
      </c>
      <c r="F23" s="9">
        <v>4.9918017473267575E-3</v>
      </c>
      <c r="G23" s="9">
        <v>2.1603723820596284E-2</v>
      </c>
      <c r="H23" s="9" t="s">
        <v>12</v>
      </c>
      <c r="I23" s="9" t="s">
        <v>12</v>
      </c>
      <c r="J23" s="9">
        <v>1.6611922073269527E-2</v>
      </c>
      <c r="K23" s="9">
        <v>4.9918017473267575E-3</v>
      </c>
      <c r="L23" s="9">
        <v>2.1603723820596287E-2</v>
      </c>
      <c r="M23" s="26"/>
    </row>
    <row r="24" spans="1:14" s="10" customFormat="1">
      <c r="A24" s="7">
        <v>18</v>
      </c>
      <c r="B24" s="8" t="s">
        <v>29</v>
      </c>
      <c r="C24" s="9">
        <v>1.5577431807409893E-3</v>
      </c>
      <c r="D24" s="9" t="s">
        <v>12</v>
      </c>
      <c r="E24" s="9">
        <v>2.4215411037325704E-3</v>
      </c>
      <c r="F24" s="9">
        <v>2.7719839047425487E-3</v>
      </c>
      <c r="G24" s="9">
        <v>6.7512681892161084E-3</v>
      </c>
      <c r="H24" s="9">
        <v>1.5577431807409896E-3</v>
      </c>
      <c r="I24" s="9" t="s">
        <v>12</v>
      </c>
      <c r="J24" s="9">
        <v>2.4215411037325704E-3</v>
      </c>
      <c r="K24" s="9">
        <v>2.7719839047425487E-3</v>
      </c>
      <c r="L24" s="9">
        <v>6.7512681892161093E-3</v>
      </c>
      <c r="M24" s="26"/>
    </row>
    <row r="25" spans="1:14" s="10" customFormat="1">
      <c r="A25" s="7">
        <v>19</v>
      </c>
      <c r="B25" s="8" t="s">
        <v>30</v>
      </c>
      <c r="C25" s="9" t="s">
        <v>12</v>
      </c>
      <c r="D25" s="9" t="s">
        <v>12</v>
      </c>
      <c r="E25" s="9">
        <v>2.8230779167385752E-2</v>
      </c>
      <c r="F25" s="9">
        <v>9.4505642485041581E-3</v>
      </c>
      <c r="G25" s="9">
        <v>3.7681343415889912E-2</v>
      </c>
      <c r="H25" s="9" t="s">
        <v>12</v>
      </c>
      <c r="I25" s="9" t="s">
        <v>12</v>
      </c>
      <c r="J25" s="9">
        <v>2.8230779167385752E-2</v>
      </c>
      <c r="K25" s="9">
        <v>9.4505642485041598E-3</v>
      </c>
      <c r="L25" s="9">
        <v>3.7681343415889912E-2</v>
      </c>
      <c r="M25" s="26"/>
    </row>
    <row r="26" spans="1:14" s="10" customFormat="1">
      <c r="A26" s="7">
        <v>20</v>
      </c>
      <c r="B26" s="8" t="s">
        <v>31</v>
      </c>
      <c r="C26" s="9" t="s">
        <v>12</v>
      </c>
      <c r="D26" s="9" t="s">
        <v>12</v>
      </c>
      <c r="E26" s="9">
        <v>1.0711314196048931E-3</v>
      </c>
      <c r="F26" s="9">
        <v>3.6141062557457044E-4</v>
      </c>
      <c r="G26" s="9">
        <v>1.4325420451794634E-3</v>
      </c>
      <c r="H26" s="9" t="s">
        <v>12</v>
      </c>
      <c r="I26" s="9" t="s">
        <v>12</v>
      </c>
      <c r="J26" s="9">
        <v>1.0711314196048931E-3</v>
      </c>
      <c r="K26" s="9">
        <v>3.614106255745705E-4</v>
      </c>
      <c r="L26" s="9">
        <v>1.4325420451794637E-3</v>
      </c>
      <c r="M26" s="26"/>
    </row>
    <row r="27" spans="1:14" s="10" customFormat="1">
      <c r="A27" s="7">
        <v>21</v>
      </c>
      <c r="B27" s="8" t="s">
        <v>32</v>
      </c>
      <c r="C27" s="9">
        <v>4.6891685555637882E-3</v>
      </c>
      <c r="D27" s="9" t="s">
        <v>12</v>
      </c>
      <c r="E27" s="9">
        <v>1.1235926942837685E-2</v>
      </c>
      <c r="F27" s="9">
        <v>2.8617030875290562E-3</v>
      </c>
      <c r="G27" s="9">
        <v>1.878679858593053E-2</v>
      </c>
      <c r="H27" s="9">
        <v>4.6891685555637882E-3</v>
      </c>
      <c r="I27" s="9" t="s">
        <v>12</v>
      </c>
      <c r="J27" s="9">
        <v>1.1235926942837685E-2</v>
      </c>
      <c r="K27" s="9">
        <v>2.8617030875290558E-3</v>
      </c>
      <c r="L27" s="9">
        <v>1.8786798585930527E-2</v>
      </c>
      <c r="M27" s="26"/>
    </row>
    <row r="28" spans="1:14" s="10" customFormat="1">
      <c r="A28" s="7">
        <v>22</v>
      </c>
      <c r="B28" s="8" t="s">
        <v>33</v>
      </c>
      <c r="C28" s="9" t="s">
        <v>12</v>
      </c>
      <c r="D28" s="9" t="s">
        <v>12</v>
      </c>
      <c r="E28" s="9">
        <v>1.4858429974842189E-3</v>
      </c>
      <c r="F28" s="9">
        <v>2.6455121065790273E-3</v>
      </c>
      <c r="G28" s="9">
        <v>4.1313551040632465E-3</v>
      </c>
      <c r="H28" s="9" t="s">
        <v>12</v>
      </c>
      <c r="I28" s="9" t="s">
        <v>12</v>
      </c>
      <c r="J28" s="9">
        <v>1.4858429974842192E-3</v>
      </c>
      <c r="K28" s="9">
        <v>2.6455121065790273E-3</v>
      </c>
      <c r="L28" s="9">
        <v>4.1313551040632465E-3</v>
      </c>
      <c r="M28" s="26"/>
    </row>
    <row r="29" spans="1:14" s="10" customFormat="1">
      <c r="A29" s="7">
        <v>23</v>
      </c>
      <c r="B29" s="8" t="s">
        <v>34</v>
      </c>
      <c r="C29" s="9" t="s">
        <v>12</v>
      </c>
      <c r="D29" s="9" t="s">
        <v>12</v>
      </c>
      <c r="E29" s="9">
        <v>3.1701174225923321E-4</v>
      </c>
      <c r="F29" s="9">
        <v>6.5585510279134683E-4</v>
      </c>
      <c r="G29" s="9">
        <v>9.7286684505058004E-4</v>
      </c>
      <c r="H29" s="9" t="s">
        <v>12</v>
      </c>
      <c r="I29" s="9" t="s">
        <v>12</v>
      </c>
      <c r="J29" s="9">
        <v>3.1701174225923321E-4</v>
      </c>
      <c r="K29" s="9">
        <v>6.5585510279134683E-4</v>
      </c>
      <c r="L29" s="9">
        <v>9.7286684505058004E-4</v>
      </c>
      <c r="M29" s="26"/>
    </row>
    <row r="30" spans="1:14" s="10" customFormat="1">
      <c r="A30" s="7">
        <v>24</v>
      </c>
      <c r="B30" s="8" t="s">
        <v>35</v>
      </c>
      <c r="C30" s="9">
        <v>2.4457728624758864E-3</v>
      </c>
      <c r="D30" s="9" t="s">
        <v>12</v>
      </c>
      <c r="E30" s="9">
        <v>1.0753342661995633E-2</v>
      </c>
      <c r="F30" s="9">
        <v>4.1114109027547332E-3</v>
      </c>
      <c r="G30" s="9">
        <v>1.7310526427226251E-2</v>
      </c>
      <c r="H30" s="9">
        <v>2.4457728624758869E-3</v>
      </c>
      <c r="I30" s="9" t="s">
        <v>12</v>
      </c>
      <c r="J30" s="9">
        <v>1.0753342661995633E-2</v>
      </c>
      <c r="K30" s="9">
        <v>4.1114109027547332E-3</v>
      </c>
      <c r="L30" s="9">
        <v>1.7310526427226254E-2</v>
      </c>
      <c r="M30" s="26"/>
    </row>
    <row r="31" spans="1:14" s="10" customFormat="1" ht="14.25" customHeight="1">
      <c r="A31" s="7">
        <v>25</v>
      </c>
      <c r="B31" s="8" t="s">
        <v>36</v>
      </c>
      <c r="C31" s="9" t="s">
        <v>12</v>
      </c>
      <c r="D31" s="9" t="s">
        <v>12</v>
      </c>
      <c r="E31" s="9">
        <v>8.1785418146013335E-3</v>
      </c>
      <c r="F31" s="9">
        <v>4.0267000626217049E-3</v>
      </c>
      <c r="G31" s="9">
        <v>1.2205241877223038E-2</v>
      </c>
      <c r="H31" s="9" t="s">
        <v>12</v>
      </c>
      <c r="I31" s="9" t="s">
        <v>12</v>
      </c>
      <c r="J31" s="9">
        <v>8.1785418146013335E-3</v>
      </c>
      <c r="K31" s="9">
        <v>4.0267000626217049E-3</v>
      </c>
      <c r="L31" s="9">
        <v>1.2205241877223038E-2</v>
      </c>
      <c r="M31" s="26"/>
    </row>
    <row r="32" spans="1:14" s="10" customFormat="1">
      <c r="A32" s="7">
        <v>26</v>
      </c>
      <c r="B32" s="8" t="s">
        <v>37</v>
      </c>
      <c r="C32" s="9">
        <v>3.3261042608443083E-3</v>
      </c>
      <c r="D32" s="9" t="s">
        <v>12</v>
      </c>
      <c r="E32" s="9">
        <v>2.6606931808239201E-3</v>
      </c>
      <c r="F32" s="9">
        <v>2.6435949665128589E-3</v>
      </c>
      <c r="G32" s="9">
        <v>8.6303924081810868E-3</v>
      </c>
      <c r="H32" s="9">
        <v>3.3261042608443083E-3</v>
      </c>
      <c r="I32" s="9" t="s">
        <v>12</v>
      </c>
      <c r="J32" s="9">
        <v>2.6606931808239201E-3</v>
      </c>
      <c r="K32" s="9">
        <v>2.6435949665128589E-3</v>
      </c>
      <c r="L32" s="9">
        <v>8.6303924081810868E-3</v>
      </c>
      <c r="M32" s="26"/>
    </row>
    <row r="33" spans="1:18" s="10" customFormat="1">
      <c r="A33" s="7">
        <v>27</v>
      </c>
      <c r="B33" s="8" t="s">
        <v>38</v>
      </c>
      <c r="C33" s="9">
        <v>6.6463382090829071E-3</v>
      </c>
      <c r="D33" s="9" t="s">
        <v>12</v>
      </c>
      <c r="E33" s="9">
        <v>7.7543114133702172E-3</v>
      </c>
      <c r="F33" s="9">
        <v>3.3123201723840655E-3</v>
      </c>
      <c r="G33" s="9">
        <v>1.7712969794837191E-2</v>
      </c>
      <c r="H33" s="9">
        <v>6.6463382090829071E-3</v>
      </c>
      <c r="I33" s="9" t="s">
        <v>12</v>
      </c>
      <c r="J33" s="9">
        <v>7.7543114133702164E-3</v>
      </c>
      <c r="K33" s="9">
        <v>3.3123201723840659E-3</v>
      </c>
      <c r="L33" s="9">
        <v>1.7712969794837188E-2</v>
      </c>
      <c r="M33" s="26"/>
    </row>
    <row r="34" spans="1:18" s="10" customFormat="1">
      <c r="A34" s="7">
        <v>28</v>
      </c>
      <c r="B34" s="8" t="s">
        <v>39</v>
      </c>
      <c r="C34" s="9" t="s">
        <v>12</v>
      </c>
      <c r="D34" s="9" t="s">
        <v>12</v>
      </c>
      <c r="E34" s="9">
        <v>1.7595474373417588E-2</v>
      </c>
      <c r="F34" s="9">
        <v>7.6317333415426352E-3</v>
      </c>
      <c r="G34" s="9">
        <v>2.5227207714960224E-2</v>
      </c>
      <c r="H34" s="9" t="s">
        <v>12</v>
      </c>
      <c r="I34" s="9" t="s">
        <v>12</v>
      </c>
      <c r="J34" s="9">
        <v>1.7595474373417592E-2</v>
      </c>
      <c r="K34" s="9">
        <v>7.6317333415426352E-3</v>
      </c>
      <c r="L34" s="9">
        <v>2.5227207714960224E-2</v>
      </c>
      <c r="M34" s="26"/>
    </row>
    <row r="35" spans="1:18" s="10" customFormat="1">
      <c r="A35" s="7">
        <v>29</v>
      </c>
      <c r="B35" s="8" t="s">
        <v>40</v>
      </c>
      <c r="C35" s="9" t="s">
        <v>12</v>
      </c>
      <c r="D35" s="9" t="s">
        <v>12</v>
      </c>
      <c r="E35" s="9">
        <v>4.1201123408069942E-3</v>
      </c>
      <c r="F35" s="9">
        <v>3.0310950446933117E-3</v>
      </c>
      <c r="G35" s="9">
        <v>7.1512073855003059E-3</v>
      </c>
      <c r="H35" s="9" t="s">
        <v>12</v>
      </c>
      <c r="I35" s="9" t="s">
        <v>12</v>
      </c>
      <c r="J35" s="9">
        <v>4.1201123408069942E-3</v>
      </c>
      <c r="K35" s="9">
        <v>3.0310950446933117E-3</v>
      </c>
      <c r="L35" s="9">
        <v>7.1512073855003067E-3</v>
      </c>
      <c r="M35" s="26"/>
    </row>
    <row r="36" spans="1:18" s="10" customFormat="1">
      <c r="A36" s="7">
        <v>30</v>
      </c>
      <c r="B36" s="8" t="s">
        <v>41</v>
      </c>
      <c r="C36" s="9">
        <v>3.8425728777395723E-3</v>
      </c>
      <c r="D36" s="9" t="s">
        <v>12</v>
      </c>
      <c r="E36" s="9">
        <v>2.3937596635566622E-2</v>
      </c>
      <c r="F36" s="9">
        <v>8.2753276648410441E-3</v>
      </c>
      <c r="G36" s="9">
        <v>3.6055497178147239E-2</v>
      </c>
      <c r="H36" s="9">
        <v>3.8425728777395718E-3</v>
      </c>
      <c r="I36" s="9" t="s">
        <v>12</v>
      </c>
      <c r="J36" s="9">
        <v>2.3937596635566622E-2</v>
      </c>
      <c r="K36" s="9">
        <v>8.2753276648410423E-3</v>
      </c>
      <c r="L36" s="9">
        <v>3.6055497178147239E-2</v>
      </c>
      <c r="M36" s="26"/>
    </row>
    <row r="37" spans="1:18" s="10" customFormat="1">
      <c r="A37" s="7">
        <v>31</v>
      </c>
      <c r="B37" s="8" t="s">
        <v>42</v>
      </c>
      <c r="C37" s="9" t="s">
        <v>12</v>
      </c>
      <c r="D37" s="9" t="s">
        <v>12</v>
      </c>
      <c r="E37" s="9">
        <v>2.4447548462392002E-3</v>
      </c>
      <c r="F37" s="9">
        <v>2.6970742574284207E-4</v>
      </c>
      <c r="G37" s="9">
        <v>2.7144622719820423E-3</v>
      </c>
      <c r="H37" s="9" t="s">
        <v>12</v>
      </c>
      <c r="I37" s="9" t="s">
        <v>12</v>
      </c>
      <c r="J37" s="9">
        <v>2.4447548462392002E-3</v>
      </c>
      <c r="K37" s="9">
        <v>2.6970742574284207E-4</v>
      </c>
      <c r="L37" s="9">
        <v>2.7144622719820423E-3</v>
      </c>
      <c r="M37" s="26"/>
    </row>
    <row r="38" spans="1:18" s="10" customFormat="1">
      <c r="A38" s="7">
        <v>32</v>
      </c>
      <c r="B38" s="8" t="s">
        <v>43</v>
      </c>
      <c r="C38" s="9">
        <v>1.3674355628120393E-3</v>
      </c>
      <c r="D38" s="9" t="s">
        <v>12</v>
      </c>
      <c r="E38" s="9">
        <v>6.0893936055198038E-4</v>
      </c>
      <c r="F38" s="9">
        <v>4.9106084207993961E-4</v>
      </c>
      <c r="G38" s="9">
        <v>2.4674357654439591E-3</v>
      </c>
      <c r="H38" s="9">
        <v>1.3674355628120396E-3</v>
      </c>
      <c r="I38" s="9" t="s">
        <v>12</v>
      </c>
      <c r="J38" s="9">
        <v>6.0893936055198038E-4</v>
      </c>
      <c r="K38" s="9">
        <v>4.9106084207993972E-4</v>
      </c>
      <c r="L38" s="9">
        <v>2.4674357654439595E-3</v>
      </c>
      <c r="M38" s="26"/>
    </row>
    <row r="39" spans="1:18" s="10" customFormat="1">
      <c r="A39" s="7">
        <v>33</v>
      </c>
      <c r="B39" s="8" t="s">
        <v>44</v>
      </c>
      <c r="C39" s="9" t="s">
        <v>12</v>
      </c>
      <c r="D39" s="9" t="s">
        <v>12</v>
      </c>
      <c r="E39" s="9">
        <v>1.6743291346916819E-3</v>
      </c>
      <c r="F39" s="9">
        <v>2.7679797570834188E-4</v>
      </c>
      <c r="G39" s="9">
        <v>1.951127110400024E-3</v>
      </c>
      <c r="H39" s="9" t="s">
        <v>12</v>
      </c>
      <c r="I39" s="9" t="s">
        <v>12</v>
      </c>
      <c r="J39" s="9">
        <v>1.6743291346916816E-3</v>
      </c>
      <c r="K39" s="9">
        <v>2.7679797570834193E-4</v>
      </c>
      <c r="L39" s="9">
        <v>1.9511271104000237E-3</v>
      </c>
      <c r="M39" s="26"/>
    </row>
    <row r="40" spans="1:18" s="10" customFormat="1">
      <c r="A40" s="7">
        <v>34</v>
      </c>
      <c r="B40" s="8" t="s">
        <v>45</v>
      </c>
      <c r="C40" s="9" t="s">
        <v>12</v>
      </c>
      <c r="D40" s="9">
        <v>1.7590280261377854E-3</v>
      </c>
      <c r="E40" s="9">
        <v>5.0571405558609431E-3</v>
      </c>
      <c r="F40" s="9">
        <v>5.0439732217630725E-3</v>
      </c>
      <c r="G40" s="9">
        <v>1.1860141803761801E-2</v>
      </c>
      <c r="H40" s="9" t="s">
        <v>12</v>
      </c>
      <c r="I40" s="9">
        <v>1.7590280261377854E-3</v>
      </c>
      <c r="J40" s="9">
        <v>5.0571405558609431E-3</v>
      </c>
      <c r="K40" s="9">
        <v>5.0439732217630725E-3</v>
      </c>
      <c r="L40" s="9">
        <v>1.1860141803761801E-2</v>
      </c>
      <c r="M40" s="26"/>
    </row>
    <row r="41" spans="1:18" s="10" customFormat="1">
      <c r="A41" s="7">
        <v>35</v>
      </c>
      <c r="B41" s="8" t="s">
        <v>46</v>
      </c>
      <c r="C41" s="9" t="s">
        <v>12</v>
      </c>
      <c r="D41" s="9" t="s">
        <v>12</v>
      </c>
      <c r="E41" s="9">
        <v>2.7869940711520852E-3</v>
      </c>
      <c r="F41" s="9">
        <v>2.0881667939318519E-3</v>
      </c>
      <c r="G41" s="9">
        <v>4.8751608650839376E-3</v>
      </c>
      <c r="H41" s="9" t="s">
        <v>12</v>
      </c>
      <c r="I41" s="9" t="s">
        <v>12</v>
      </c>
      <c r="J41" s="9">
        <v>2.7869940711520856E-3</v>
      </c>
      <c r="K41" s="9">
        <v>2.0881667939318519E-3</v>
      </c>
      <c r="L41" s="9">
        <v>4.8751608650839376E-3</v>
      </c>
      <c r="M41" s="26"/>
    </row>
    <row r="42" spans="1:18" s="10" customFormat="1">
      <c r="A42" s="7">
        <v>36</v>
      </c>
      <c r="B42" s="8" t="s">
        <v>47</v>
      </c>
      <c r="C42" s="9">
        <v>1.0838306148493969E-3</v>
      </c>
      <c r="D42" s="9" t="s">
        <v>12</v>
      </c>
      <c r="E42" s="9">
        <v>5.983980360387278E-3</v>
      </c>
      <c r="F42" s="9">
        <v>1.3380819533479319E-3</v>
      </c>
      <c r="G42" s="9">
        <v>8.4058929285846067E-3</v>
      </c>
      <c r="H42" s="9">
        <v>1.0838306148493969E-3</v>
      </c>
      <c r="I42" s="9" t="s">
        <v>12</v>
      </c>
      <c r="J42" s="9">
        <v>5.9839803603872789E-3</v>
      </c>
      <c r="K42" s="9">
        <v>1.3380819533479321E-3</v>
      </c>
      <c r="L42" s="9">
        <v>8.4058929285846084E-3</v>
      </c>
      <c r="M42" s="26"/>
    </row>
    <row r="43" spans="1:18" s="15" customFormat="1" ht="16.5" customHeight="1">
      <c r="A43" s="7">
        <v>37</v>
      </c>
      <c r="B43" s="13" t="s">
        <v>48</v>
      </c>
      <c r="C43" s="14" t="s">
        <v>12</v>
      </c>
      <c r="D43" s="14" t="s">
        <v>12</v>
      </c>
      <c r="E43" s="14">
        <v>3.2962176819833402E-3</v>
      </c>
      <c r="F43" s="14">
        <v>5.9930230196482154E-4</v>
      </c>
      <c r="G43" s="14">
        <v>3.8955199839481613E-3</v>
      </c>
      <c r="H43" s="14" t="s">
        <v>12</v>
      </c>
      <c r="I43" s="14" t="s">
        <v>12</v>
      </c>
      <c r="J43" s="14">
        <v>3.2962176819833406E-3</v>
      </c>
      <c r="K43" s="14">
        <v>5.9930230196482154E-4</v>
      </c>
      <c r="L43" s="14">
        <v>3.8955199839481617E-3</v>
      </c>
      <c r="M43" s="26"/>
      <c r="N43" s="10"/>
      <c r="R43" s="10"/>
    </row>
    <row r="44" spans="1:18" s="10" customFormat="1">
      <c r="A44" s="7">
        <v>38</v>
      </c>
      <c r="B44" s="8" t="s">
        <v>49</v>
      </c>
      <c r="C44" s="9">
        <v>8.986854137305781E-4</v>
      </c>
      <c r="D44" s="9" t="s">
        <v>12</v>
      </c>
      <c r="E44" s="9">
        <v>1.840333341881957E-2</v>
      </c>
      <c r="F44" s="9">
        <v>1.124445004227914E-2</v>
      </c>
      <c r="G44" s="9">
        <v>3.0546468874829289E-2</v>
      </c>
      <c r="H44" s="9">
        <v>8.986854137305782E-4</v>
      </c>
      <c r="I44" s="9" t="s">
        <v>12</v>
      </c>
      <c r="J44" s="9">
        <v>1.840333341881957E-2</v>
      </c>
      <c r="K44" s="9">
        <v>1.1244450042279142E-2</v>
      </c>
      <c r="L44" s="9">
        <v>3.0546468874829289E-2</v>
      </c>
      <c r="M44" s="26"/>
    </row>
    <row r="45" spans="1:18" s="10" customFormat="1">
      <c r="A45" s="7">
        <v>39</v>
      </c>
      <c r="B45" s="8" t="s">
        <v>50</v>
      </c>
      <c r="C45" s="9">
        <v>7.336523494454481E-3</v>
      </c>
      <c r="D45" s="9" t="s">
        <v>12</v>
      </c>
      <c r="E45" s="9">
        <v>4.4141681884677215E-2</v>
      </c>
      <c r="F45" s="9">
        <v>1.2153345341478383E-2</v>
      </c>
      <c r="G45" s="9">
        <v>6.3631550720610081E-2</v>
      </c>
      <c r="H45" s="9">
        <v>7.336523494454481E-3</v>
      </c>
      <c r="I45" s="9" t="s">
        <v>12</v>
      </c>
      <c r="J45" s="9">
        <v>4.4141681884677229E-2</v>
      </c>
      <c r="K45" s="9">
        <v>1.2153345341478383E-2</v>
      </c>
      <c r="L45" s="9">
        <v>6.3631550720610094E-2</v>
      </c>
      <c r="M45" s="26"/>
    </row>
    <row r="46" spans="1:18" s="10" customFormat="1">
      <c r="A46" s="7">
        <v>40</v>
      </c>
      <c r="B46" s="8" t="s">
        <v>51</v>
      </c>
      <c r="C46" s="9" t="s">
        <v>12</v>
      </c>
      <c r="D46" s="9" t="s">
        <v>12</v>
      </c>
      <c r="E46" s="9">
        <v>2.6403402868656425E-3</v>
      </c>
      <c r="F46" s="9">
        <v>1.9194733296599212E-3</v>
      </c>
      <c r="G46" s="9">
        <v>4.5598136165255635E-3</v>
      </c>
      <c r="H46" s="9" t="s">
        <v>12</v>
      </c>
      <c r="I46" s="9" t="s">
        <v>12</v>
      </c>
      <c r="J46" s="9">
        <v>2.6403402868656421E-3</v>
      </c>
      <c r="K46" s="9">
        <v>1.9194733296599214E-3</v>
      </c>
      <c r="L46" s="9">
        <v>4.5598136165255635E-3</v>
      </c>
      <c r="M46" s="26"/>
    </row>
    <row r="47" spans="1:18" s="10" customFormat="1" ht="14.25" customHeight="1">
      <c r="A47" s="7">
        <v>41</v>
      </c>
      <c r="B47" s="8" t="s">
        <v>52</v>
      </c>
      <c r="C47" s="9">
        <v>2.2538285018200745E-3</v>
      </c>
      <c r="D47" s="9" t="s">
        <v>12</v>
      </c>
      <c r="E47" s="9">
        <v>2.0416284194565482E-2</v>
      </c>
      <c r="F47" s="9">
        <v>1.0248416417222775E-2</v>
      </c>
      <c r="G47" s="9">
        <v>3.2918529113608326E-2</v>
      </c>
      <c r="H47" s="9">
        <v>2.2538285018200749E-3</v>
      </c>
      <c r="I47" s="9" t="s">
        <v>12</v>
      </c>
      <c r="J47" s="9">
        <v>2.0416284194565482E-2</v>
      </c>
      <c r="K47" s="9">
        <v>1.0248416417222777E-2</v>
      </c>
      <c r="L47" s="9">
        <v>3.2918529113608333E-2</v>
      </c>
      <c r="M47" s="26"/>
    </row>
    <row r="48" spans="1:18" s="10" customFormat="1" ht="14.25" customHeight="1">
      <c r="A48" s="7">
        <v>42</v>
      </c>
      <c r="B48" s="8" t="s">
        <v>53</v>
      </c>
      <c r="C48" s="9">
        <v>9.5072016189860827E-3</v>
      </c>
      <c r="D48" s="9">
        <v>1.1038491239124127E-3</v>
      </c>
      <c r="E48" s="9">
        <v>2.2125401411082185E-2</v>
      </c>
      <c r="F48" s="9">
        <v>5.5905439100073619E-3</v>
      </c>
      <c r="G48" s="9">
        <v>3.8326996063988039E-2</v>
      </c>
      <c r="H48" s="9">
        <v>9.5072016189860845E-3</v>
      </c>
      <c r="I48" s="9">
        <v>1.1038491239124127E-3</v>
      </c>
      <c r="J48" s="9">
        <v>2.2125401411082185E-2</v>
      </c>
      <c r="K48" s="9">
        <v>5.5905439100073628E-3</v>
      </c>
      <c r="L48" s="9">
        <v>3.8326996063988046E-2</v>
      </c>
      <c r="M48" s="26"/>
    </row>
    <row r="49" spans="1:14" s="10" customFormat="1">
      <c r="A49" s="7">
        <v>43</v>
      </c>
      <c r="B49" s="8" t="s">
        <v>54</v>
      </c>
      <c r="C49" s="9" t="s">
        <v>12</v>
      </c>
      <c r="D49" s="9" t="s">
        <v>12</v>
      </c>
      <c r="E49" s="9">
        <v>1.6213885155500596E-2</v>
      </c>
      <c r="F49" s="9">
        <v>1.2457078288007991E-2</v>
      </c>
      <c r="G49" s="9">
        <v>2.8670963443508588E-2</v>
      </c>
      <c r="H49" s="9" t="s">
        <v>12</v>
      </c>
      <c r="I49" s="9" t="s">
        <v>12</v>
      </c>
      <c r="J49" s="9">
        <v>1.6213885155500599E-2</v>
      </c>
      <c r="K49" s="9">
        <v>1.2457078288007991E-2</v>
      </c>
      <c r="L49" s="9">
        <v>2.8670963443508588E-2</v>
      </c>
      <c r="M49" s="26"/>
    </row>
    <row r="50" spans="1:14" s="10" customFormat="1">
      <c r="A50" s="7">
        <v>44</v>
      </c>
      <c r="B50" s="8" t="s">
        <v>55</v>
      </c>
      <c r="C50" s="9" t="s">
        <v>12</v>
      </c>
      <c r="D50" s="9" t="s">
        <v>12</v>
      </c>
      <c r="E50" s="9">
        <v>8.2321177055977492E-3</v>
      </c>
      <c r="F50" s="9">
        <v>3.3691135891504458E-3</v>
      </c>
      <c r="G50" s="9">
        <v>1.1601231294748195E-2</v>
      </c>
      <c r="H50" s="9" t="s">
        <v>12</v>
      </c>
      <c r="I50" s="9" t="s">
        <v>12</v>
      </c>
      <c r="J50" s="9">
        <v>8.232117705597751E-3</v>
      </c>
      <c r="K50" s="9">
        <v>3.3691135891504463E-3</v>
      </c>
      <c r="L50" s="9">
        <v>1.1601231294748198E-2</v>
      </c>
      <c r="M50" s="26"/>
    </row>
    <row r="51" spans="1:14" s="10" customFormat="1">
      <c r="A51" s="7">
        <v>45</v>
      </c>
      <c r="B51" s="8" t="s">
        <v>56</v>
      </c>
      <c r="C51" s="9" t="s">
        <v>12</v>
      </c>
      <c r="D51" s="9" t="s">
        <v>12</v>
      </c>
      <c r="E51" s="9">
        <v>1.5933656831411853E-2</v>
      </c>
      <c r="F51" s="9">
        <v>5.7081931024079895E-3</v>
      </c>
      <c r="G51" s="9">
        <v>2.1641849933819842E-2</v>
      </c>
      <c r="H51" s="9" t="s">
        <v>12</v>
      </c>
      <c r="I51" s="9" t="s">
        <v>12</v>
      </c>
      <c r="J51" s="9">
        <v>1.5933656831411853E-2</v>
      </c>
      <c r="K51" s="9">
        <v>5.7081931024079895E-3</v>
      </c>
      <c r="L51" s="9">
        <v>2.1641849933819842E-2</v>
      </c>
      <c r="M51" s="26"/>
    </row>
    <row r="52" spans="1:14" s="10" customFormat="1">
      <c r="A52" s="7">
        <v>46</v>
      </c>
      <c r="B52" s="8" t="s">
        <v>57</v>
      </c>
      <c r="C52" s="9">
        <v>2.5203258325684017E-3</v>
      </c>
      <c r="D52" s="9" t="s">
        <v>12</v>
      </c>
      <c r="E52" s="9">
        <v>6.0756249314007039E-3</v>
      </c>
      <c r="F52" s="9">
        <v>2.4682435274374897E-3</v>
      </c>
      <c r="G52" s="9">
        <v>1.1064194291406596E-2</v>
      </c>
      <c r="H52" s="9">
        <v>2.5203258325684017E-3</v>
      </c>
      <c r="I52" s="9" t="s">
        <v>12</v>
      </c>
      <c r="J52" s="9">
        <v>6.0756249314007048E-3</v>
      </c>
      <c r="K52" s="9">
        <v>2.4682435274374897E-3</v>
      </c>
      <c r="L52" s="9">
        <v>1.1064194291406596E-2</v>
      </c>
      <c r="M52" s="26"/>
    </row>
    <row r="53" spans="1:14" s="10" customFormat="1">
      <c r="A53" s="7">
        <v>47</v>
      </c>
      <c r="B53" s="8" t="s">
        <v>58</v>
      </c>
      <c r="C53" s="9" t="s">
        <v>12</v>
      </c>
      <c r="D53" s="9">
        <v>5.7989771613873135E-5</v>
      </c>
      <c r="E53" s="9">
        <v>7.2308355752253532E-3</v>
      </c>
      <c r="F53" s="9">
        <v>4.4633398588547644E-3</v>
      </c>
      <c r="G53" s="9">
        <v>1.175216520569399E-2</v>
      </c>
      <c r="H53" s="9" t="s">
        <v>12</v>
      </c>
      <c r="I53" s="9">
        <v>5.7989771613873135E-5</v>
      </c>
      <c r="J53" s="9">
        <v>7.2308355752253523E-3</v>
      </c>
      <c r="K53" s="9">
        <v>4.4633398588547653E-3</v>
      </c>
      <c r="L53" s="9">
        <v>1.175216520569399E-2</v>
      </c>
      <c r="M53" s="26"/>
    </row>
    <row r="54" spans="1:14" s="10" customFormat="1">
      <c r="A54" s="7">
        <v>48</v>
      </c>
      <c r="B54" s="8" t="s">
        <v>59</v>
      </c>
      <c r="C54" s="9" t="s">
        <v>12</v>
      </c>
      <c r="D54" s="9" t="s">
        <v>12</v>
      </c>
      <c r="E54" s="9">
        <v>5.7939985418356359E-4</v>
      </c>
      <c r="F54" s="9">
        <v>1.3787729540213412E-3</v>
      </c>
      <c r="G54" s="9">
        <v>1.9581728082049047E-3</v>
      </c>
      <c r="H54" s="9" t="s">
        <v>12</v>
      </c>
      <c r="I54" s="9" t="s">
        <v>12</v>
      </c>
      <c r="J54" s="9">
        <v>5.7939985418356359E-4</v>
      </c>
      <c r="K54" s="9">
        <v>1.3787729540213412E-3</v>
      </c>
      <c r="L54" s="9">
        <v>1.9581728082049051E-3</v>
      </c>
      <c r="M54" s="26"/>
    </row>
    <row r="55" spans="1:14" s="10" customFormat="1">
      <c r="A55" s="7">
        <v>49</v>
      </c>
      <c r="B55" s="8" t="s">
        <v>60</v>
      </c>
      <c r="C55" s="9">
        <v>8.9540844175701083E-6</v>
      </c>
      <c r="D55" s="9" t="s">
        <v>12</v>
      </c>
      <c r="E55" s="9">
        <v>1.9741526908107012E-2</v>
      </c>
      <c r="F55" s="9">
        <v>1.8346584586705892E-3</v>
      </c>
      <c r="G55" s="9">
        <v>2.1585139451195171E-2</v>
      </c>
      <c r="H55" s="9">
        <v>8.9540844175701083E-6</v>
      </c>
      <c r="I55" s="9" t="s">
        <v>12</v>
      </c>
      <c r="J55" s="9">
        <v>1.9741526908107009E-2</v>
      </c>
      <c r="K55" s="9">
        <v>1.8346584586705894E-3</v>
      </c>
      <c r="L55" s="9">
        <v>2.1585139451195171E-2</v>
      </c>
      <c r="M55" s="26"/>
    </row>
    <row r="56" spans="1:14" s="10" customFormat="1">
      <c r="A56" s="7">
        <v>50</v>
      </c>
      <c r="B56" s="8" t="s">
        <v>61</v>
      </c>
      <c r="C56" s="9">
        <v>6.6538730153894764E-3</v>
      </c>
      <c r="D56" s="9" t="s">
        <v>12</v>
      </c>
      <c r="E56" s="9">
        <v>6.185013376804065E-3</v>
      </c>
      <c r="F56" s="9">
        <v>8.5642733682246234E-3</v>
      </c>
      <c r="G56" s="9">
        <v>2.1403159760418164E-2</v>
      </c>
      <c r="H56" s="9">
        <v>6.6538730153894764E-3</v>
      </c>
      <c r="I56" s="9" t="s">
        <v>12</v>
      </c>
      <c r="J56" s="9">
        <v>6.185013376804065E-3</v>
      </c>
      <c r="K56" s="9">
        <v>8.5642733682246234E-3</v>
      </c>
      <c r="L56" s="9">
        <v>2.1403159760418167E-2</v>
      </c>
      <c r="M56" s="26"/>
    </row>
    <row r="57" spans="1:14" s="10" customFormat="1">
      <c r="A57" s="7">
        <v>51</v>
      </c>
      <c r="B57" s="8" t="s">
        <v>62</v>
      </c>
      <c r="C57" s="9">
        <v>4.8764612507877338E-3</v>
      </c>
      <c r="D57" s="9" t="s">
        <v>12</v>
      </c>
      <c r="E57" s="9">
        <v>1.0404831862602723E-2</v>
      </c>
      <c r="F57" s="9">
        <v>5.9084622068715275E-3</v>
      </c>
      <c r="G57" s="9">
        <v>2.1189755320261985E-2</v>
      </c>
      <c r="H57" s="9">
        <v>4.8764612507877338E-3</v>
      </c>
      <c r="I57" s="9" t="s">
        <v>12</v>
      </c>
      <c r="J57" s="9">
        <v>1.0404831862602725E-2</v>
      </c>
      <c r="K57" s="9">
        <v>5.9084622068715283E-3</v>
      </c>
      <c r="L57" s="9">
        <v>2.1189755320261985E-2</v>
      </c>
      <c r="M57" s="26"/>
    </row>
    <row r="58" spans="1:14" s="10" customFormat="1">
      <c r="A58" s="7">
        <v>52</v>
      </c>
      <c r="B58" s="8" t="s">
        <v>63</v>
      </c>
      <c r="C58" s="9">
        <v>1.1160430264262986E-3</v>
      </c>
      <c r="D58" s="9" t="s">
        <v>12</v>
      </c>
      <c r="E58" s="9">
        <v>1.1556869565310109E-2</v>
      </c>
      <c r="F58" s="9">
        <v>4.8918280944188833E-3</v>
      </c>
      <c r="G58" s="9">
        <v>1.7564740686155291E-2</v>
      </c>
      <c r="H58" s="9">
        <v>1.1160430264262986E-3</v>
      </c>
      <c r="I58" s="9" t="s">
        <v>12</v>
      </c>
      <c r="J58" s="11">
        <v>1.1556869565310109E-2</v>
      </c>
      <c r="K58" s="11">
        <v>4.8918280944188833E-3</v>
      </c>
      <c r="L58" s="11">
        <v>1.7564740686155291E-2</v>
      </c>
      <c r="M58" s="26"/>
    </row>
    <row r="59" spans="1:14" s="10" customFormat="1" ht="15" customHeight="1">
      <c r="A59" s="7">
        <v>53</v>
      </c>
      <c r="B59" s="28" t="s">
        <v>64</v>
      </c>
      <c r="C59" s="17" t="s">
        <v>12</v>
      </c>
      <c r="D59" s="17" t="s">
        <v>12</v>
      </c>
      <c r="E59" s="11">
        <v>1.565006020666079E-2</v>
      </c>
      <c r="F59" s="11">
        <v>2.5533853525466338E-3</v>
      </c>
      <c r="G59" s="11">
        <v>1.8203445559207426E-2</v>
      </c>
      <c r="H59" s="17" t="s">
        <v>12</v>
      </c>
      <c r="I59" s="17" t="s">
        <v>12</v>
      </c>
      <c r="J59" s="11">
        <v>1.565006020666079E-2</v>
      </c>
      <c r="K59" s="11">
        <v>2.5533853525466343E-3</v>
      </c>
      <c r="L59" s="11">
        <v>1.8203445559207426E-2</v>
      </c>
      <c r="M59" s="26"/>
      <c r="N59" s="12"/>
    </row>
    <row r="60" spans="1:14" s="10" customFormat="1">
      <c r="A60" s="7">
        <v>54</v>
      </c>
      <c r="B60" s="8" t="s">
        <v>65</v>
      </c>
      <c r="C60" s="9">
        <v>8.0783675307563021E-4</v>
      </c>
      <c r="D60" s="9" t="s">
        <v>12</v>
      </c>
      <c r="E60" s="11">
        <v>1.5781139085603475E-2</v>
      </c>
      <c r="F60" s="11">
        <v>1.0021663926509775E-2</v>
      </c>
      <c r="G60" s="11">
        <v>2.6610639765188883E-2</v>
      </c>
      <c r="H60" s="9">
        <v>8.0783675307563032E-4</v>
      </c>
      <c r="I60" s="9" t="s">
        <v>12</v>
      </c>
      <c r="J60" s="9">
        <v>1.5781139085603479E-2</v>
      </c>
      <c r="K60" s="9">
        <v>1.0021663926509775E-2</v>
      </c>
      <c r="L60" s="9">
        <v>2.6610639765188883E-2</v>
      </c>
      <c r="M60" s="26"/>
    </row>
    <row r="61" spans="1:14" s="10" customFormat="1">
      <c r="A61" s="7">
        <v>55</v>
      </c>
      <c r="B61" s="8" t="s">
        <v>66</v>
      </c>
      <c r="C61" s="9">
        <v>2.6328277728854235E-3</v>
      </c>
      <c r="D61" s="9" t="s">
        <v>12</v>
      </c>
      <c r="E61" s="11">
        <v>1.9847824150923061E-3</v>
      </c>
      <c r="F61" s="11">
        <v>2.4579073187861703E-3</v>
      </c>
      <c r="G61" s="11">
        <v>7.0755175067638999E-3</v>
      </c>
      <c r="H61" s="9">
        <v>2.6328277728854244E-3</v>
      </c>
      <c r="I61" s="9" t="s">
        <v>12</v>
      </c>
      <c r="J61" s="9">
        <v>1.9847824150923065E-3</v>
      </c>
      <c r="K61" s="9">
        <v>2.4579073187861703E-3</v>
      </c>
      <c r="L61" s="9">
        <v>7.0755175067639007E-3</v>
      </c>
      <c r="M61" s="26"/>
    </row>
    <row r="62" spans="1:14" s="10" customFormat="1">
      <c r="A62" s="7">
        <v>56</v>
      </c>
      <c r="B62" s="8" t="s">
        <v>67</v>
      </c>
      <c r="C62" s="9" t="s">
        <v>12</v>
      </c>
      <c r="D62" s="9" t="s">
        <v>12</v>
      </c>
      <c r="E62" s="11">
        <v>1.7883766168561546E-2</v>
      </c>
      <c r="F62" s="11">
        <v>4.9832117709062498E-3</v>
      </c>
      <c r="G62" s="11">
        <v>2.2866977939467795E-2</v>
      </c>
      <c r="H62" s="9" t="s">
        <v>12</v>
      </c>
      <c r="I62" s="9" t="s">
        <v>12</v>
      </c>
      <c r="J62" s="9">
        <v>1.7883766168561549E-2</v>
      </c>
      <c r="K62" s="9">
        <v>4.9832117709062498E-3</v>
      </c>
      <c r="L62" s="9">
        <v>2.2866977939467799E-2</v>
      </c>
      <c r="M62" s="26"/>
    </row>
    <row r="63" spans="1:14">
      <c r="A63" s="18"/>
      <c r="B63" s="19" t="s">
        <v>68</v>
      </c>
      <c r="C63" s="20">
        <f t="shared" ref="C63:K63" si="0">SUM(C7:C62)</f>
        <v>0.13627404069388804</v>
      </c>
      <c r="D63" s="20">
        <f t="shared" si="0"/>
        <v>6.5035187049288018E-3</v>
      </c>
      <c r="E63" s="20">
        <f t="shared" si="0"/>
        <v>0.60837910651772231</v>
      </c>
      <c r="F63" s="20">
        <f t="shared" si="0"/>
        <v>0.24884333408346085</v>
      </c>
      <c r="G63" s="20">
        <f t="shared" si="0"/>
        <v>1.0000000000000002</v>
      </c>
      <c r="H63" s="20">
        <f t="shared" si="0"/>
        <v>0.13627404069388804</v>
      </c>
      <c r="I63" s="20">
        <f t="shared" si="0"/>
        <v>6.5035187049288018E-3</v>
      </c>
      <c r="J63" s="20">
        <f t="shared" si="0"/>
        <v>0.60837910651772231</v>
      </c>
      <c r="K63" s="20">
        <f t="shared" si="0"/>
        <v>0.24884333408346085</v>
      </c>
      <c r="L63" s="20">
        <f>SUM(L7:L62)</f>
        <v>1.0000000000000002</v>
      </c>
      <c r="M63" s="29"/>
    </row>
    <row r="65" spans="2:12" ht="31.5" customHeight="1">
      <c r="B65" s="21" t="s">
        <v>69</v>
      </c>
      <c r="C65" s="62" t="s">
        <v>70</v>
      </c>
      <c r="D65" s="62"/>
      <c r="E65" s="62"/>
      <c r="F65" s="62"/>
      <c r="G65" s="62"/>
      <c r="H65" s="62"/>
      <c r="I65" s="62"/>
      <c r="J65" s="62"/>
      <c r="K65" s="62"/>
      <c r="L65" s="62"/>
    </row>
    <row r="66" spans="2:12">
      <c r="B66" s="22"/>
      <c r="C66" s="22" t="s">
        <v>71</v>
      </c>
      <c r="D66" s="22"/>
      <c r="E66" s="22"/>
      <c r="F66" s="22"/>
      <c r="G66" s="22"/>
      <c r="H66" s="23">
        <v>134575.45671956081</v>
      </c>
      <c r="I66" s="22" t="s">
        <v>72</v>
      </c>
      <c r="J66" s="22"/>
      <c r="K66" s="22"/>
      <c r="L66" s="22"/>
    </row>
    <row r="67" spans="2:12">
      <c r="B67" s="10"/>
      <c r="C67" s="10" t="s">
        <v>73</v>
      </c>
      <c r="D67" s="10"/>
      <c r="E67" s="10"/>
      <c r="F67" s="10"/>
      <c r="G67" s="10"/>
      <c r="H67" s="24">
        <v>208.01313874663293</v>
      </c>
      <c r="I67" s="10" t="s">
        <v>74</v>
      </c>
      <c r="J67" s="10"/>
      <c r="K67" s="10"/>
      <c r="L67" s="10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zoomScaleNormal="100" zoomScaleSheetLayoutView="100" workbookViewId="0">
      <selection activeCell="H17" sqref="H17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13" width="11.125" style="31" customWidth="1"/>
    <col min="14" max="244" width="9.125" style="31"/>
    <col min="245" max="245" width="4.75" style="31" customWidth="1"/>
    <col min="246" max="246" width="34.125" style="31" customWidth="1"/>
    <col min="247" max="250" width="9.125" style="31"/>
    <col min="251" max="251" width="10.625" style="31" customWidth="1"/>
    <col min="252" max="252" width="11.625" style="31" customWidth="1"/>
    <col min="253" max="255" width="9.125" style="3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.125" style="31"/>
    <col min="501" max="501" width="4.75" style="31" customWidth="1"/>
    <col min="502" max="502" width="34.125" style="31" customWidth="1"/>
    <col min="503" max="506" width="9.125" style="31"/>
    <col min="507" max="507" width="10.625" style="31" customWidth="1"/>
    <col min="508" max="508" width="11.625" style="31" customWidth="1"/>
    <col min="509" max="511" width="9.125" style="3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.125" style="31"/>
    <col min="757" max="757" width="4.75" style="31" customWidth="1"/>
    <col min="758" max="758" width="34.125" style="31" customWidth="1"/>
    <col min="759" max="762" width="9.125" style="31"/>
    <col min="763" max="763" width="10.625" style="31" customWidth="1"/>
    <col min="764" max="764" width="11.625" style="31" customWidth="1"/>
    <col min="765" max="767" width="9.125" style="3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.125" style="31"/>
    <col min="1013" max="1013" width="4.75" style="31" customWidth="1"/>
    <col min="1014" max="1014" width="34.125" style="31" customWidth="1"/>
    <col min="1015" max="1018" width="9.125" style="31"/>
    <col min="1019" max="1019" width="10.625" style="31" customWidth="1"/>
    <col min="1020" max="1020" width="11.625" style="31" customWidth="1"/>
    <col min="1021" max="1023" width="9.125" style="3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.125" style="31"/>
    <col min="1269" max="1269" width="4.75" style="31" customWidth="1"/>
    <col min="1270" max="1270" width="34.125" style="31" customWidth="1"/>
    <col min="1271" max="1274" width="9.125" style="31"/>
    <col min="1275" max="1275" width="10.625" style="31" customWidth="1"/>
    <col min="1276" max="1276" width="11.625" style="31" customWidth="1"/>
    <col min="1277" max="1279" width="9.125" style="3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.125" style="31"/>
    <col min="1525" max="1525" width="4.75" style="31" customWidth="1"/>
    <col min="1526" max="1526" width="34.125" style="31" customWidth="1"/>
    <col min="1527" max="1530" width="9.125" style="31"/>
    <col min="1531" max="1531" width="10.625" style="31" customWidth="1"/>
    <col min="1532" max="1532" width="11.625" style="31" customWidth="1"/>
    <col min="1533" max="1535" width="9.125" style="3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.125" style="31"/>
    <col min="1781" max="1781" width="4.75" style="31" customWidth="1"/>
    <col min="1782" max="1782" width="34.125" style="31" customWidth="1"/>
    <col min="1783" max="1786" width="9.125" style="31"/>
    <col min="1787" max="1787" width="10.625" style="31" customWidth="1"/>
    <col min="1788" max="1788" width="11.625" style="31" customWidth="1"/>
    <col min="1789" max="1791" width="9.125" style="3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.125" style="31"/>
    <col min="2037" max="2037" width="4.75" style="31" customWidth="1"/>
    <col min="2038" max="2038" width="34.125" style="31" customWidth="1"/>
    <col min="2039" max="2042" width="9.125" style="31"/>
    <col min="2043" max="2043" width="10.625" style="31" customWidth="1"/>
    <col min="2044" max="2044" width="11.625" style="31" customWidth="1"/>
    <col min="2045" max="2047" width="9.125" style="3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.125" style="31"/>
    <col min="2293" max="2293" width="4.75" style="31" customWidth="1"/>
    <col min="2294" max="2294" width="34.125" style="31" customWidth="1"/>
    <col min="2295" max="2298" width="9.125" style="31"/>
    <col min="2299" max="2299" width="10.625" style="31" customWidth="1"/>
    <col min="2300" max="2300" width="11.625" style="31" customWidth="1"/>
    <col min="2301" max="2303" width="9.125" style="3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.125" style="31"/>
    <col min="2549" max="2549" width="4.75" style="31" customWidth="1"/>
    <col min="2550" max="2550" width="34.125" style="31" customWidth="1"/>
    <col min="2551" max="2554" width="9.125" style="31"/>
    <col min="2555" max="2555" width="10.625" style="31" customWidth="1"/>
    <col min="2556" max="2556" width="11.625" style="31" customWidth="1"/>
    <col min="2557" max="2559" width="9.125" style="3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.125" style="31"/>
    <col min="2805" max="2805" width="4.75" style="31" customWidth="1"/>
    <col min="2806" max="2806" width="34.125" style="31" customWidth="1"/>
    <col min="2807" max="2810" width="9.125" style="31"/>
    <col min="2811" max="2811" width="10.625" style="31" customWidth="1"/>
    <col min="2812" max="2812" width="11.625" style="31" customWidth="1"/>
    <col min="2813" max="2815" width="9.125" style="3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.125" style="31"/>
    <col min="3061" max="3061" width="4.75" style="31" customWidth="1"/>
    <col min="3062" max="3062" width="34.125" style="31" customWidth="1"/>
    <col min="3063" max="3066" width="9.125" style="31"/>
    <col min="3067" max="3067" width="10.625" style="31" customWidth="1"/>
    <col min="3068" max="3068" width="11.625" style="31" customWidth="1"/>
    <col min="3069" max="3071" width="9.125" style="3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.125" style="31"/>
    <col min="3317" max="3317" width="4.75" style="31" customWidth="1"/>
    <col min="3318" max="3318" width="34.125" style="31" customWidth="1"/>
    <col min="3319" max="3322" width="9.125" style="31"/>
    <col min="3323" max="3323" width="10.625" style="31" customWidth="1"/>
    <col min="3324" max="3324" width="11.625" style="31" customWidth="1"/>
    <col min="3325" max="3327" width="9.125" style="3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.125" style="31"/>
    <col min="3573" max="3573" width="4.75" style="31" customWidth="1"/>
    <col min="3574" max="3574" width="34.125" style="31" customWidth="1"/>
    <col min="3575" max="3578" width="9.125" style="31"/>
    <col min="3579" max="3579" width="10.625" style="31" customWidth="1"/>
    <col min="3580" max="3580" width="11.625" style="31" customWidth="1"/>
    <col min="3581" max="3583" width="9.125" style="3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.125" style="31"/>
    <col min="3829" max="3829" width="4.75" style="31" customWidth="1"/>
    <col min="3830" max="3830" width="34.125" style="31" customWidth="1"/>
    <col min="3831" max="3834" width="9.125" style="31"/>
    <col min="3835" max="3835" width="10.625" style="31" customWidth="1"/>
    <col min="3836" max="3836" width="11.625" style="31" customWidth="1"/>
    <col min="3837" max="3839" width="9.125" style="3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.125" style="31"/>
    <col min="4085" max="4085" width="4.75" style="31" customWidth="1"/>
    <col min="4086" max="4086" width="34.125" style="31" customWidth="1"/>
    <col min="4087" max="4090" width="9.125" style="31"/>
    <col min="4091" max="4091" width="10.625" style="31" customWidth="1"/>
    <col min="4092" max="4092" width="11.625" style="31" customWidth="1"/>
    <col min="4093" max="4095" width="9.125" style="3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.125" style="31"/>
    <col min="4341" max="4341" width="4.75" style="31" customWidth="1"/>
    <col min="4342" max="4342" width="34.125" style="31" customWidth="1"/>
    <col min="4343" max="4346" width="9.125" style="31"/>
    <col min="4347" max="4347" width="10.625" style="31" customWidth="1"/>
    <col min="4348" max="4348" width="11.625" style="31" customWidth="1"/>
    <col min="4349" max="4351" width="9.125" style="3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.125" style="31"/>
    <col min="4597" max="4597" width="4.75" style="31" customWidth="1"/>
    <col min="4598" max="4598" width="34.125" style="31" customWidth="1"/>
    <col min="4599" max="4602" width="9.125" style="31"/>
    <col min="4603" max="4603" width="10.625" style="31" customWidth="1"/>
    <col min="4604" max="4604" width="11.625" style="31" customWidth="1"/>
    <col min="4605" max="4607" width="9.125" style="3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.125" style="31"/>
    <col min="4853" max="4853" width="4.75" style="31" customWidth="1"/>
    <col min="4854" max="4854" width="34.125" style="31" customWidth="1"/>
    <col min="4855" max="4858" width="9.125" style="31"/>
    <col min="4859" max="4859" width="10.625" style="31" customWidth="1"/>
    <col min="4860" max="4860" width="11.625" style="31" customWidth="1"/>
    <col min="4861" max="4863" width="9.125" style="3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.125" style="31"/>
    <col min="5109" max="5109" width="4.75" style="31" customWidth="1"/>
    <col min="5110" max="5110" width="34.125" style="31" customWidth="1"/>
    <col min="5111" max="5114" width="9.125" style="31"/>
    <col min="5115" max="5115" width="10.625" style="31" customWidth="1"/>
    <col min="5116" max="5116" width="11.625" style="31" customWidth="1"/>
    <col min="5117" max="5119" width="9.125" style="3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.125" style="31"/>
    <col min="5365" max="5365" width="4.75" style="31" customWidth="1"/>
    <col min="5366" max="5366" width="34.125" style="31" customWidth="1"/>
    <col min="5367" max="5370" width="9.125" style="31"/>
    <col min="5371" max="5371" width="10.625" style="31" customWidth="1"/>
    <col min="5372" max="5372" width="11.625" style="31" customWidth="1"/>
    <col min="5373" max="5375" width="9.125" style="3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.125" style="31"/>
    <col min="5621" max="5621" width="4.75" style="31" customWidth="1"/>
    <col min="5622" max="5622" width="34.125" style="31" customWidth="1"/>
    <col min="5623" max="5626" width="9.125" style="31"/>
    <col min="5627" max="5627" width="10.625" style="31" customWidth="1"/>
    <col min="5628" max="5628" width="11.625" style="31" customWidth="1"/>
    <col min="5629" max="5631" width="9.125" style="3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.125" style="31"/>
    <col min="5877" max="5877" width="4.75" style="31" customWidth="1"/>
    <col min="5878" max="5878" width="34.125" style="31" customWidth="1"/>
    <col min="5879" max="5882" width="9.125" style="31"/>
    <col min="5883" max="5883" width="10.625" style="31" customWidth="1"/>
    <col min="5884" max="5884" width="11.625" style="31" customWidth="1"/>
    <col min="5885" max="5887" width="9.125" style="3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.125" style="31"/>
    <col min="6133" max="6133" width="4.75" style="31" customWidth="1"/>
    <col min="6134" max="6134" width="34.125" style="31" customWidth="1"/>
    <col min="6135" max="6138" width="9.125" style="31"/>
    <col min="6139" max="6139" width="10.625" style="31" customWidth="1"/>
    <col min="6140" max="6140" width="11.625" style="31" customWidth="1"/>
    <col min="6141" max="6143" width="9.125" style="3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.125" style="31"/>
    <col min="6389" max="6389" width="4.75" style="31" customWidth="1"/>
    <col min="6390" max="6390" width="34.125" style="31" customWidth="1"/>
    <col min="6391" max="6394" width="9.125" style="31"/>
    <col min="6395" max="6395" width="10.625" style="31" customWidth="1"/>
    <col min="6396" max="6396" width="11.625" style="31" customWidth="1"/>
    <col min="6397" max="6399" width="9.125" style="3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.125" style="31"/>
    <col min="6645" max="6645" width="4.75" style="31" customWidth="1"/>
    <col min="6646" max="6646" width="34.125" style="31" customWidth="1"/>
    <col min="6647" max="6650" width="9.125" style="31"/>
    <col min="6651" max="6651" width="10.625" style="31" customWidth="1"/>
    <col min="6652" max="6652" width="11.625" style="31" customWidth="1"/>
    <col min="6653" max="6655" width="9.125" style="3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.125" style="31"/>
    <col min="6901" max="6901" width="4.75" style="31" customWidth="1"/>
    <col min="6902" max="6902" width="34.125" style="31" customWidth="1"/>
    <col min="6903" max="6906" width="9.125" style="31"/>
    <col min="6907" max="6907" width="10.625" style="31" customWidth="1"/>
    <col min="6908" max="6908" width="11.625" style="31" customWidth="1"/>
    <col min="6909" max="6911" width="9.125" style="3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.125" style="31"/>
    <col min="7157" max="7157" width="4.75" style="31" customWidth="1"/>
    <col min="7158" max="7158" width="34.125" style="31" customWidth="1"/>
    <col min="7159" max="7162" width="9.125" style="31"/>
    <col min="7163" max="7163" width="10.625" style="31" customWidth="1"/>
    <col min="7164" max="7164" width="11.625" style="31" customWidth="1"/>
    <col min="7165" max="7167" width="9.125" style="3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.125" style="31"/>
    <col min="7413" max="7413" width="4.75" style="31" customWidth="1"/>
    <col min="7414" max="7414" width="34.125" style="31" customWidth="1"/>
    <col min="7415" max="7418" width="9.125" style="31"/>
    <col min="7419" max="7419" width="10.625" style="31" customWidth="1"/>
    <col min="7420" max="7420" width="11.625" style="31" customWidth="1"/>
    <col min="7421" max="7423" width="9.125" style="3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.125" style="31"/>
    <col min="7669" max="7669" width="4.75" style="31" customWidth="1"/>
    <col min="7670" max="7670" width="34.125" style="31" customWidth="1"/>
    <col min="7671" max="7674" width="9.125" style="31"/>
    <col min="7675" max="7675" width="10.625" style="31" customWidth="1"/>
    <col min="7676" max="7676" width="11.625" style="31" customWidth="1"/>
    <col min="7677" max="7679" width="9.125" style="3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.125" style="31"/>
    <col min="7925" max="7925" width="4.75" style="31" customWidth="1"/>
    <col min="7926" max="7926" width="34.125" style="31" customWidth="1"/>
    <col min="7927" max="7930" width="9.125" style="31"/>
    <col min="7931" max="7931" width="10.625" style="31" customWidth="1"/>
    <col min="7932" max="7932" width="11.625" style="31" customWidth="1"/>
    <col min="7933" max="7935" width="9.125" style="3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.125" style="31"/>
    <col min="8181" max="8181" width="4.75" style="31" customWidth="1"/>
    <col min="8182" max="8182" width="34.125" style="31" customWidth="1"/>
    <col min="8183" max="8186" width="9.125" style="31"/>
    <col min="8187" max="8187" width="10.625" style="31" customWidth="1"/>
    <col min="8188" max="8188" width="11.625" style="31" customWidth="1"/>
    <col min="8189" max="8191" width="9.125" style="3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.125" style="31"/>
    <col min="8437" max="8437" width="4.75" style="31" customWidth="1"/>
    <col min="8438" max="8438" width="34.125" style="31" customWidth="1"/>
    <col min="8439" max="8442" width="9.125" style="31"/>
    <col min="8443" max="8443" width="10.625" style="31" customWidth="1"/>
    <col min="8444" max="8444" width="11.625" style="31" customWidth="1"/>
    <col min="8445" max="8447" width="9.125" style="3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.125" style="31"/>
    <col min="8693" max="8693" width="4.75" style="31" customWidth="1"/>
    <col min="8694" max="8694" width="34.125" style="31" customWidth="1"/>
    <col min="8695" max="8698" width="9.125" style="31"/>
    <col min="8699" max="8699" width="10.625" style="31" customWidth="1"/>
    <col min="8700" max="8700" width="11.625" style="31" customWidth="1"/>
    <col min="8701" max="8703" width="9.125" style="3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.125" style="31"/>
    <col min="8949" max="8949" width="4.75" style="31" customWidth="1"/>
    <col min="8950" max="8950" width="34.125" style="31" customWidth="1"/>
    <col min="8951" max="8954" width="9.125" style="31"/>
    <col min="8955" max="8955" width="10.625" style="31" customWidth="1"/>
    <col min="8956" max="8956" width="11.625" style="31" customWidth="1"/>
    <col min="8957" max="8959" width="9.125" style="3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.125" style="31"/>
    <col min="9205" max="9205" width="4.75" style="31" customWidth="1"/>
    <col min="9206" max="9206" width="34.125" style="31" customWidth="1"/>
    <col min="9207" max="9210" width="9.125" style="31"/>
    <col min="9211" max="9211" width="10.625" style="31" customWidth="1"/>
    <col min="9212" max="9212" width="11.625" style="31" customWidth="1"/>
    <col min="9213" max="9215" width="9.125" style="3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.125" style="31"/>
    <col min="9461" max="9461" width="4.75" style="31" customWidth="1"/>
    <col min="9462" max="9462" width="34.125" style="31" customWidth="1"/>
    <col min="9463" max="9466" width="9.125" style="31"/>
    <col min="9467" max="9467" width="10.625" style="31" customWidth="1"/>
    <col min="9468" max="9468" width="11.625" style="31" customWidth="1"/>
    <col min="9469" max="9471" width="9.125" style="3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.125" style="31"/>
    <col min="9717" max="9717" width="4.75" style="31" customWidth="1"/>
    <col min="9718" max="9718" width="34.125" style="31" customWidth="1"/>
    <col min="9719" max="9722" width="9.125" style="31"/>
    <col min="9723" max="9723" width="10.625" style="31" customWidth="1"/>
    <col min="9724" max="9724" width="11.625" style="31" customWidth="1"/>
    <col min="9725" max="9727" width="9.125" style="3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.125" style="31"/>
    <col min="9973" max="9973" width="4.75" style="31" customWidth="1"/>
    <col min="9974" max="9974" width="34.125" style="31" customWidth="1"/>
    <col min="9975" max="9978" width="9.125" style="31"/>
    <col min="9979" max="9979" width="10.625" style="31" customWidth="1"/>
    <col min="9980" max="9980" width="11.625" style="31" customWidth="1"/>
    <col min="9981" max="9983" width="9.125" style="3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.125" style="31"/>
    <col min="10229" max="10229" width="4.75" style="31" customWidth="1"/>
    <col min="10230" max="10230" width="34.125" style="31" customWidth="1"/>
    <col min="10231" max="10234" width="9.125" style="31"/>
    <col min="10235" max="10235" width="10.625" style="31" customWidth="1"/>
    <col min="10236" max="10236" width="11.625" style="31" customWidth="1"/>
    <col min="10237" max="10239" width="9.125" style="3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.125" style="31"/>
    <col min="10485" max="10485" width="4.75" style="31" customWidth="1"/>
    <col min="10486" max="10486" width="34.125" style="31" customWidth="1"/>
    <col min="10487" max="10490" width="9.125" style="31"/>
    <col min="10491" max="10491" width="10.625" style="31" customWidth="1"/>
    <col min="10492" max="10492" width="11.625" style="31" customWidth="1"/>
    <col min="10493" max="10495" width="9.125" style="3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.125" style="31"/>
    <col min="10741" max="10741" width="4.75" style="31" customWidth="1"/>
    <col min="10742" max="10742" width="34.125" style="31" customWidth="1"/>
    <col min="10743" max="10746" width="9.125" style="31"/>
    <col min="10747" max="10747" width="10.625" style="31" customWidth="1"/>
    <col min="10748" max="10748" width="11.625" style="31" customWidth="1"/>
    <col min="10749" max="10751" width="9.125" style="3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.125" style="31"/>
    <col min="10997" max="10997" width="4.75" style="31" customWidth="1"/>
    <col min="10998" max="10998" width="34.125" style="31" customWidth="1"/>
    <col min="10999" max="11002" width="9.125" style="31"/>
    <col min="11003" max="11003" width="10.625" style="31" customWidth="1"/>
    <col min="11004" max="11004" width="11.625" style="31" customWidth="1"/>
    <col min="11005" max="11007" width="9.125" style="3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.125" style="31"/>
    <col min="11253" max="11253" width="4.75" style="31" customWidth="1"/>
    <col min="11254" max="11254" width="34.125" style="31" customWidth="1"/>
    <col min="11255" max="11258" width="9.125" style="31"/>
    <col min="11259" max="11259" width="10.625" style="31" customWidth="1"/>
    <col min="11260" max="11260" width="11.625" style="31" customWidth="1"/>
    <col min="11261" max="11263" width="9.125" style="3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.125" style="31"/>
    <col min="11509" max="11509" width="4.75" style="31" customWidth="1"/>
    <col min="11510" max="11510" width="34.125" style="31" customWidth="1"/>
    <col min="11511" max="11514" width="9.125" style="31"/>
    <col min="11515" max="11515" width="10.625" style="31" customWidth="1"/>
    <col min="11516" max="11516" width="11.625" style="31" customWidth="1"/>
    <col min="11517" max="11519" width="9.125" style="3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.125" style="31"/>
    <col min="11765" max="11765" width="4.75" style="31" customWidth="1"/>
    <col min="11766" max="11766" width="34.125" style="31" customWidth="1"/>
    <col min="11767" max="11770" width="9.125" style="31"/>
    <col min="11771" max="11771" width="10.625" style="31" customWidth="1"/>
    <col min="11772" max="11772" width="11.625" style="31" customWidth="1"/>
    <col min="11773" max="11775" width="9.125" style="3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.125" style="31"/>
    <col min="12021" max="12021" width="4.75" style="31" customWidth="1"/>
    <col min="12022" max="12022" width="34.125" style="31" customWidth="1"/>
    <col min="12023" max="12026" width="9.125" style="31"/>
    <col min="12027" max="12027" width="10.625" style="31" customWidth="1"/>
    <col min="12028" max="12028" width="11.625" style="31" customWidth="1"/>
    <col min="12029" max="12031" width="9.125" style="3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.125" style="31"/>
    <col min="12277" max="12277" width="4.75" style="31" customWidth="1"/>
    <col min="12278" max="12278" width="34.125" style="31" customWidth="1"/>
    <col min="12279" max="12282" width="9.125" style="31"/>
    <col min="12283" max="12283" width="10.625" style="31" customWidth="1"/>
    <col min="12284" max="12284" width="11.625" style="31" customWidth="1"/>
    <col min="12285" max="12287" width="9.125" style="3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.125" style="31"/>
    <col min="12533" max="12533" width="4.75" style="31" customWidth="1"/>
    <col min="12534" max="12534" width="34.125" style="31" customWidth="1"/>
    <col min="12535" max="12538" width="9.125" style="31"/>
    <col min="12539" max="12539" width="10.625" style="31" customWidth="1"/>
    <col min="12540" max="12540" width="11.625" style="31" customWidth="1"/>
    <col min="12541" max="12543" width="9.125" style="3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.125" style="31"/>
    <col min="12789" max="12789" width="4.75" style="31" customWidth="1"/>
    <col min="12790" max="12790" width="34.125" style="31" customWidth="1"/>
    <col min="12791" max="12794" width="9.125" style="31"/>
    <col min="12795" max="12795" width="10.625" style="31" customWidth="1"/>
    <col min="12796" max="12796" width="11.625" style="31" customWidth="1"/>
    <col min="12797" max="12799" width="9.125" style="3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.125" style="31"/>
    <col min="13045" max="13045" width="4.75" style="31" customWidth="1"/>
    <col min="13046" max="13046" width="34.125" style="31" customWidth="1"/>
    <col min="13047" max="13050" width="9.125" style="31"/>
    <col min="13051" max="13051" width="10.625" style="31" customWidth="1"/>
    <col min="13052" max="13052" width="11.625" style="31" customWidth="1"/>
    <col min="13053" max="13055" width="9.125" style="3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.125" style="31"/>
    <col min="13301" max="13301" width="4.75" style="31" customWidth="1"/>
    <col min="13302" max="13302" width="34.125" style="31" customWidth="1"/>
    <col min="13303" max="13306" width="9.125" style="31"/>
    <col min="13307" max="13307" width="10.625" style="31" customWidth="1"/>
    <col min="13308" max="13308" width="11.625" style="31" customWidth="1"/>
    <col min="13309" max="13311" width="9.125" style="3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.125" style="31"/>
    <col min="13557" max="13557" width="4.75" style="31" customWidth="1"/>
    <col min="13558" max="13558" width="34.125" style="31" customWidth="1"/>
    <col min="13559" max="13562" width="9.125" style="31"/>
    <col min="13563" max="13563" width="10.625" style="31" customWidth="1"/>
    <col min="13564" max="13564" width="11.625" style="31" customWidth="1"/>
    <col min="13565" max="13567" width="9.125" style="3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.125" style="31"/>
    <col min="13813" max="13813" width="4.75" style="31" customWidth="1"/>
    <col min="13814" max="13814" width="34.125" style="31" customWidth="1"/>
    <col min="13815" max="13818" width="9.125" style="31"/>
    <col min="13819" max="13819" width="10.625" style="31" customWidth="1"/>
    <col min="13820" max="13820" width="11.625" style="31" customWidth="1"/>
    <col min="13821" max="13823" width="9.125" style="3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.125" style="31"/>
    <col min="14069" max="14069" width="4.75" style="31" customWidth="1"/>
    <col min="14070" max="14070" width="34.125" style="31" customWidth="1"/>
    <col min="14071" max="14074" width="9.125" style="31"/>
    <col min="14075" max="14075" width="10.625" style="31" customWidth="1"/>
    <col min="14076" max="14076" width="11.625" style="31" customWidth="1"/>
    <col min="14077" max="14079" width="9.125" style="3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.125" style="31"/>
    <col min="14325" max="14325" width="4.75" style="31" customWidth="1"/>
    <col min="14326" max="14326" width="34.125" style="31" customWidth="1"/>
    <col min="14327" max="14330" width="9.125" style="31"/>
    <col min="14331" max="14331" width="10.625" style="31" customWidth="1"/>
    <col min="14332" max="14332" width="11.625" style="31" customWidth="1"/>
    <col min="14333" max="14335" width="9.125" style="3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.125" style="31"/>
    <col min="14581" max="14581" width="4.75" style="31" customWidth="1"/>
    <col min="14582" max="14582" width="34.125" style="31" customWidth="1"/>
    <col min="14583" max="14586" width="9.125" style="31"/>
    <col min="14587" max="14587" width="10.625" style="31" customWidth="1"/>
    <col min="14588" max="14588" width="11.625" style="31" customWidth="1"/>
    <col min="14589" max="14591" width="9.125" style="3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.125" style="31"/>
    <col min="14837" max="14837" width="4.75" style="31" customWidth="1"/>
    <col min="14838" max="14838" width="34.125" style="31" customWidth="1"/>
    <col min="14839" max="14842" width="9.125" style="31"/>
    <col min="14843" max="14843" width="10.625" style="31" customWidth="1"/>
    <col min="14844" max="14844" width="11.625" style="31" customWidth="1"/>
    <col min="14845" max="14847" width="9.125" style="3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.125" style="31"/>
    <col min="15093" max="15093" width="4.75" style="31" customWidth="1"/>
    <col min="15094" max="15094" width="34.125" style="31" customWidth="1"/>
    <col min="15095" max="15098" width="9.125" style="31"/>
    <col min="15099" max="15099" width="10.625" style="31" customWidth="1"/>
    <col min="15100" max="15100" width="11.625" style="31" customWidth="1"/>
    <col min="15101" max="15103" width="9.125" style="3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.125" style="31"/>
    <col min="15349" max="15349" width="4.75" style="31" customWidth="1"/>
    <col min="15350" max="15350" width="34.125" style="31" customWidth="1"/>
    <col min="15351" max="15354" width="9.125" style="31"/>
    <col min="15355" max="15355" width="10.625" style="31" customWidth="1"/>
    <col min="15356" max="15356" width="11.625" style="31" customWidth="1"/>
    <col min="15357" max="15359" width="9.125" style="3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.125" style="31"/>
    <col min="15605" max="15605" width="4.75" style="31" customWidth="1"/>
    <col min="15606" max="15606" width="34.125" style="31" customWidth="1"/>
    <col min="15607" max="15610" width="9.125" style="31"/>
    <col min="15611" max="15611" width="10.625" style="31" customWidth="1"/>
    <col min="15612" max="15612" width="11.625" style="31" customWidth="1"/>
    <col min="15613" max="15615" width="9.125" style="3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.125" style="31"/>
    <col min="15861" max="15861" width="4.75" style="31" customWidth="1"/>
    <col min="15862" max="15862" width="34.125" style="31" customWidth="1"/>
    <col min="15863" max="15866" width="9.125" style="31"/>
    <col min="15867" max="15867" width="10.625" style="31" customWidth="1"/>
    <col min="15868" max="15868" width="11.625" style="31" customWidth="1"/>
    <col min="15869" max="15871" width="9.125" style="3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.125" style="31"/>
    <col min="16117" max="16117" width="4.75" style="31" customWidth="1"/>
    <col min="16118" max="16118" width="34.125" style="31" customWidth="1"/>
    <col min="16119" max="16122" width="9.125" style="31"/>
    <col min="16123" max="16123" width="10.625" style="31" customWidth="1"/>
    <col min="16124" max="16124" width="11.625" style="31" customWidth="1"/>
    <col min="16125" max="16127" width="9.125" style="3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.125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79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37" t="s">
        <v>6</v>
      </c>
      <c r="D6" s="37" t="s">
        <v>7</v>
      </c>
      <c r="E6" s="37" t="s">
        <v>8</v>
      </c>
      <c r="F6" s="37" t="s">
        <v>9</v>
      </c>
      <c r="G6" s="37" t="s">
        <v>10</v>
      </c>
      <c r="H6" s="37" t="s">
        <v>6</v>
      </c>
      <c r="I6" s="37" t="s">
        <v>7</v>
      </c>
      <c r="J6" s="37" t="s">
        <v>8</v>
      </c>
      <c r="K6" s="37" t="s">
        <v>9</v>
      </c>
      <c r="L6" s="37" t="s">
        <v>10</v>
      </c>
    </row>
    <row r="7" spans="1:13" s="32" customFormat="1">
      <c r="A7" s="38">
        <v>1</v>
      </c>
      <c r="B7" s="39" t="s">
        <v>11</v>
      </c>
      <c r="C7" s="40">
        <v>3.6652682951531742E-3</v>
      </c>
      <c r="D7" s="40">
        <v>0</v>
      </c>
      <c r="E7" s="40">
        <v>7.5962867422772057E-3</v>
      </c>
      <c r="F7" s="40">
        <v>2.0842525178987313E-3</v>
      </c>
      <c r="G7" s="40">
        <v>1.334580755532911E-2</v>
      </c>
      <c r="H7" s="40">
        <v>3.6652682951531738E-3</v>
      </c>
      <c r="I7" s="40" t="s">
        <v>12</v>
      </c>
      <c r="J7" s="40">
        <v>7.5962867422772048E-3</v>
      </c>
      <c r="K7" s="40">
        <v>2.0842525178987313E-3</v>
      </c>
      <c r="L7" s="40">
        <v>1.334580755532911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9.3906960552759633E-4</v>
      </c>
      <c r="F8" s="40">
        <v>1.1777768313819964E-3</v>
      </c>
      <c r="G8" s="40">
        <v>2.1168464369095926E-3</v>
      </c>
      <c r="H8" s="40" t="s">
        <v>12</v>
      </c>
      <c r="I8" s="40" t="s">
        <v>12</v>
      </c>
      <c r="J8" s="40">
        <v>9.3906960552759622E-4</v>
      </c>
      <c r="K8" s="40">
        <v>1.1777768313819962E-3</v>
      </c>
      <c r="L8" s="40">
        <v>2.1168464369095922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5.1600257116191763E-3</v>
      </c>
      <c r="F9" s="40">
        <v>5.4269456408884611E-3</v>
      </c>
      <c r="G9" s="40">
        <v>1.0586971352507637E-2</v>
      </c>
      <c r="H9" s="40" t="s">
        <v>12</v>
      </c>
      <c r="I9" s="40" t="s">
        <v>12</v>
      </c>
      <c r="J9" s="40">
        <v>5.1600257116191754E-3</v>
      </c>
      <c r="K9" s="40">
        <v>5.4269456408884602E-3</v>
      </c>
      <c r="L9" s="40">
        <v>1.0586971352507635E-2</v>
      </c>
      <c r="M9" s="41"/>
    </row>
    <row r="10" spans="1:13" s="32" customFormat="1">
      <c r="A10" s="38">
        <v>4</v>
      </c>
      <c r="B10" s="39" t="s">
        <v>15</v>
      </c>
      <c r="C10" s="40">
        <v>2.177289774460051E-3</v>
      </c>
      <c r="D10" s="40" t="s">
        <v>12</v>
      </c>
      <c r="E10" s="40">
        <v>5.3752647345299553E-3</v>
      </c>
      <c r="F10" s="40">
        <v>1.8537482645283399E-3</v>
      </c>
      <c r="G10" s="40">
        <v>9.4063027735183467E-3</v>
      </c>
      <c r="H10" s="40">
        <v>2.1772897744600506E-3</v>
      </c>
      <c r="I10" s="40" t="s">
        <v>12</v>
      </c>
      <c r="J10" s="40">
        <v>5.3752647345299545E-3</v>
      </c>
      <c r="K10" s="40">
        <v>1.8537482645283397E-3</v>
      </c>
      <c r="L10" s="40">
        <v>9.4063027735183449E-3</v>
      </c>
      <c r="M10" s="41"/>
    </row>
    <row r="11" spans="1:13" s="32" customFormat="1">
      <c r="A11" s="38">
        <v>5</v>
      </c>
      <c r="B11" s="39" t="s">
        <v>16</v>
      </c>
      <c r="C11" s="40">
        <v>8.5084514699409544E-3</v>
      </c>
      <c r="D11" s="40">
        <v>9.8270738474722039E-4</v>
      </c>
      <c r="E11" s="40">
        <v>2.917285807457444E-2</v>
      </c>
      <c r="F11" s="40">
        <v>9.2968450405939984E-3</v>
      </c>
      <c r="G11" s="40">
        <v>4.7960861969856612E-2</v>
      </c>
      <c r="H11" s="40">
        <v>8.5084514699409527E-3</v>
      </c>
      <c r="I11" s="40">
        <v>9.8270738474722018E-4</v>
      </c>
      <c r="J11" s="40">
        <v>2.917285807457444E-2</v>
      </c>
      <c r="K11" s="40">
        <v>9.2968450405939967E-3</v>
      </c>
      <c r="L11" s="40">
        <v>4.7960861969856605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8479204095615387E-3</v>
      </c>
      <c r="F12" s="40">
        <v>4.5201139351939441E-3</v>
      </c>
      <c r="G12" s="40">
        <v>9.3680343447554819E-3</v>
      </c>
      <c r="H12" s="40" t="s">
        <v>12</v>
      </c>
      <c r="I12" s="40" t="s">
        <v>12</v>
      </c>
      <c r="J12" s="40">
        <v>4.8479204095615396E-3</v>
      </c>
      <c r="K12" s="40">
        <v>4.5201139351939432E-3</v>
      </c>
      <c r="L12" s="40">
        <v>9.3680343447554819E-3</v>
      </c>
      <c r="M12" s="41"/>
    </row>
    <row r="13" spans="1:13" s="32" customFormat="1">
      <c r="A13" s="38">
        <v>7</v>
      </c>
      <c r="B13" s="39" t="s">
        <v>18</v>
      </c>
      <c r="C13" s="40">
        <v>5.4984190185644564E-3</v>
      </c>
      <c r="D13" s="40" t="s">
        <v>12</v>
      </c>
      <c r="E13" s="40">
        <v>1.0734719279318298E-2</v>
      </c>
      <c r="F13" s="40">
        <v>6.3833294035722955E-3</v>
      </c>
      <c r="G13" s="40">
        <v>2.2616467701455048E-2</v>
      </c>
      <c r="H13" s="40">
        <v>5.4984190185644556E-3</v>
      </c>
      <c r="I13" s="40" t="s">
        <v>12</v>
      </c>
      <c r="J13" s="40">
        <v>1.0734719279318296E-2</v>
      </c>
      <c r="K13" s="40">
        <v>6.3833294035722946E-3</v>
      </c>
      <c r="L13" s="40">
        <v>2.2616467701455045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9.1044493706413428E-3</v>
      </c>
      <c r="F14" s="40">
        <v>2.1427123200301159E-3</v>
      </c>
      <c r="G14" s="40">
        <v>1.124716169067146E-2</v>
      </c>
      <c r="H14" s="40" t="s">
        <v>12</v>
      </c>
      <c r="I14" s="40" t="s">
        <v>12</v>
      </c>
      <c r="J14" s="40">
        <v>9.1044493706413411E-3</v>
      </c>
      <c r="K14" s="40">
        <v>2.1427123200301159E-3</v>
      </c>
      <c r="L14" s="40">
        <v>1.1247161690671458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9.0855440257313434E-3</v>
      </c>
      <c r="F15" s="40">
        <v>2.3049553453338462E-3</v>
      </c>
      <c r="G15" s="40">
        <v>1.1390499371065189E-2</v>
      </c>
      <c r="H15" s="40" t="s">
        <v>12</v>
      </c>
      <c r="I15" s="40" t="s">
        <v>12</v>
      </c>
      <c r="J15" s="40">
        <v>9.0855440257313416E-3</v>
      </c>
      <c r="K15" s="40">
        <v>2.3049553453338457E-3</v>
      </c>
      <c r="L15" s="40">
        <v>1.1390499371065187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 t="s">
        <v>12</v>
      </c>
      <c r="E16" s="40">
        <v>3.3327245860118202E-3</v>
      </c>
      <c r="F16" s="40">
        <v>6.1817934861573883E-3</v>
      </c>
      <c r="G16" s="40">
        <v>9.5145180721692094E-3</v>
      </c>
      <c r="H16" s="40" t="s">
        <v>12</v>
      </c>
      <c r="I16" s="40" t="s">
        <v>12</v>
      </c>
      <c r="J16" s="40">
        <v>3.3327245860118202E-3</v>
      </c>
      <c r="K16" s="40">
        <v>6.1817934861573883E-3</v>
      </c>
      <c r="L16" s="40">
        <v>9.5145180721692094E-3</v>
      </c>
      <c r="M16" s="41"/>
    </row>
    <row r="17" spans="1:17" s="32" customFormat="1">
      <c r="A17" s="38">
        <v>11</v>
      </c>
      <c r="B17" s="39" t="s">
        <v>22</v>
      </c>
      <c r="C17" s="42">
        <v>5.4498500257056347E-2</v>
      </c>
      <c r="D17" s="42">
        <v>3.0172988601940487E-3</v>
      </c>
      <c r="E17" s="42">
        <v>9.566617482704047E-2</v>
      </c>
      <c r="F17" s="42">
        <v>1.6648866298424894E-2</v>
      </c>
      <c r="G17" s="42">
        <v>0.16983084024271575</v>
      </c>
      <c r="H17" s="42">
        <v>5.449850025705634E-2</v>
      </c>
      <c r="I17" s="42">
        <v>3.0172988601940478E-3</v>
      </c>
      <c r="J17" s="42">
        <v>9.566617482704047E-2</v>
      </c>
      <c r="K17" s="42">
        <v>1.6648866298424891E-2</v>
      </c>
      <c r="L17" s="42">
        <v>0.16983084024271575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5.0184535957193471E-3</v>
      </c>
      <c r="F18" s="40">
        <v>3.0010091663861239E-3</v>
      </c>
      <c r="G18" s="40">
        <v>8.0194627621054705E-3</v>
      </c>
      <c r="H18" s="40" t="s">
        <v>12</v>
      </c>
      <c r="I18" s="40" t="s">
        <v>12</v>
      </c>
      <c r="J18" s="40">
        <v>5.0184535957193462E-3</v>
      </c>
      <c r="K18" s="40">
        <v>3.001009166386123E-3</v>
      </c>
      <c r="L18" s="40">
        <v>8.0194627621054688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2.6425051200566719E-3</v>
      </c>
      <c r="F19" s="40">
        <v>1.0666770508213452E-3</v>
      </c>
      <c r="G19" s="40">
        <v>3.7091821708780171E-3</v>
      </c>
      <c r="H19" s="40" t="s">
        <v>12</v>
      </c>
      <c r="I19" s="40" t="s">
        <v>12</v>
      </c>
      <c r="J19" s="40">
        <v>2.6425051200566715E-3</v>
      </c>
      <c r="K19" s="40">
        <v>1.066677050821345E-3</v>
      </c>
      <c r="L19" s="40">
        <v>3.7091821708780167E-3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8.8159067255949022E-4</v>
      </c>
      <c r="F20" s="40">
        <v>1.7113042649278189E-3</v>
      </c>
      <c r="G20" s="40">
        <v>2.5928949374873092E-3</v>
      </c>
      <c r="H20" s="40" t="s">
        <v>12</v>
      </c>
      <c r="I20" s="40" t="s">
        <v>12</v>
      </c>
      <c r="J20" s="40">
        <v>8.8159067255949011E-4</v>
      </c>
      <c r="K20" s="40">
        <v>1.7113042649278187E-3</v>
      </c>
      <c r="L20" s="40">
        <v>2.5928949374873088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133586093584757E-3</v>
      </c>
      <c r="F21" s="40">
        <v>2.12836256745623E-3</v>
      </c>
      <c r="G21" s="40">
        <v>6.2619486610409865E-3</v>
      </c>
      <c r="H21" s="40" t="s">
        <v>12</v>
      </c>
      <c r="I21" s="40" t="s">
        <v>12</v>
      </c>
      <c r="J21" s="40">
        <v>4.1335860935847561E-3</v>
      </c>
      <c r="K21" s="40">
        <v>2.12836256745623E-3</v>
      </c>
      <c r="L21" s="40">
        <v>6.2619486610409857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0041697448011315E-3</v>
      </c>
      <c r="F22" s="40">
        <v>2.4517660291353315E-3</v>
      </c>
      <c r="G22" s="40">
        <v>5.455935773936463E-3</v>
      </c>
      <c r="H22" s="40" t="s">
        <v>12</v>
      </c>
      <c r="I22" s="40" t="s">
        <v>12</v>
      </c>
      <c r="J22" s="40">
        <v>3.0041697448011315E-3</v>
      </c>
      <c r="K22" s="40">
        <v>2.4517660291353315E-3</v>
      </c>
      <c r="L22" s="40">
        <v>5.455935773936463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6664334968414667E-2</v>
      </c>
      <c r="F23" s="40">
        <v>4.4619665580553072E-3</v>
      </c>
      <c r="G23" s="40">
        <v>2.1126301526469975E-2</v>
      </c>
      <c r="H23" s="40" t="s">
        <v>12</v>
      </c>
      <c r="I23" s="40" t="s">
        <v>12</v>
      </c>
      <c r="J23" s="40">
        <v>1.6664334968414664E-2</v>
      </c>
      <c r="K23" s="40">
        <v>4.4619665580553063E-3</v>
      </c>
      <c r="L23" s="40">
        <v>2.1126301526469972E-2</v>
      </c>
      <c r="M23" s="41"/>
    </row>
    <row r="24" spans="1:17" s="32" customFormat="1">
      <c r="A24" s="38">
        <v>18</v>
      </c>
      <c r="B24" s="39" t="s">
        <v>29</v>
      </c>
      <c r="C24" s="40">
        <v>1.481497518517981E-3</v>
      </c>
      <c r="D24" s="40">
        <v>6.6183238580012489E-5</v>
      </c>
      <c r="E24" s="40">
        <v>2.527561785515471E-3</v>
      </c>
      <c r="F24" s="40">
        <v>2.9762186064964538E-3</v>
      </c>
      <c r="G24" s="40">
        <v>7.0514611491099182E-3</v>
      </c>
      <c r="H24" s="40">
        <v>1.4814975185179807E-3</v>
      </c>
      <c r="I24" s="40">
        <v>6.6183238580012489E-5</v>
      </c>
      <c r="J24" s="40">
        <v>2.5275617855154706E-3</v>
      </c>
      <c r="K24" s="40">
        <v>2.9762186064964538E-3</v>
      </c>
      <c r="L24" s="40">
        <v>7.0514611491099173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3.1700434391484927E-2</v>
      </c>
      <c r="F25" s="40">
        <v>8.6418060819617639E-3</v>
      </c>
      <c r="G25" s="40">
        <v>4.0342240473446686E-2</v>
      </c>
      <c r="H25" s="40" t="s">
        <v>12</v>
      </c>
      <c r="I25" s="40" t="s">
        <v>12</v>
      </c>
      <c r="J25" s="40">
        <v>3.170043439148492E-2</v>
      </c>
      <c r="K25" s="40">
        <v>8.6418060819617622E-3</v>
      </c>
      <c r="L25" s="40">
        <v>4.0342240473446686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0340395376254494E-3</v>
      </c>
      <c r="F26" s="40">
        <v>3.5110030057107738E-4</v>
      </c>
      <c r="G26" s="40">
        <v>1.3851398381965268E-3</v>
      </c>
      <c r="H26" s="40" t="s">
        <v>12</v>
      </c>
      <c r="I26" s="40" t="s">
        <v>12</v>
      </c>
      <c r="J26" s="40">
        <v>1.0340395376254492E-3</v>
      </c>
      <c r="K26" s="40">
        <v>3.5110030057107733E-4</v>
      </c>
      <c r="L26" s="40">
        <v>1.3851398381965266E-3</v>
      </c>
      <c r="M26" s="41"/>
    </row>
    <row r="27" spans="1:17" s="32" customFormat="1">
      <c r="A27" s="38">
        <v>21</v>
      </c>
      <c r="B27" s="39" t="s">
        <v>32</v>
      </c>
      <c r="C27" s="40">
        <v>4.7826453831697471E-3</v>
      </c>
      <c r="D27" s="40" t="s">
        <v>12</v>
      </c>
      <c r="E27" s="40">
        <v>1.1206146828251416E-2</v>
      </c>
      <c r="F27" s="40">
        <v>2.5829845260894459E-3</v>
      </c>
      <c r="G27" s="40">
        <v>1.857177673751061E-2</v>
      </c>
      <c r="H27" s="40">
        <v>4.7826453831697471E-3</v>
      </c>
      <c r="I27" s="40" t="s">
        <v>12</v>
      </c>
      <c r="J27" s="40">
        <v>1.1206146828251414E-2</v>
      </c>
      <c r="K27" s="40">
        <v>2.5829845260894459E-3</v>
      </c>
      <c r="L27" s="40">
        <v>1.8571776737510606E-2</v>
      </c>
      <c r="M27" s="41"/>
    </row>
    <row r="28" spans="1:17" s="32" customFormat="1">
      <c r="A28" s="38">
        <v>22</v>
      </c>
      <c r="B28" s="39" t="s">
        <v>33</v>
      </c>
      <c r="C28" s="40" t="s">
        <v>12</v>
      </c>
      <c r="D28" s="40" t="s">
        <v>12</v>
      </c>
      <c r="E28" s="40">
        <v>1.641982245025316E-3</v>
      </c>
      <c r="F28" s="40">
        <v>2.5849389987184965E-3</v>
      </c>
      <c r="G28" s="40">
        <v>4.2269212437438123E-3</v>
      </c>
      <c r="H28" s="40" t="s">
        <v>12</v>
      </c>
      <c r="I28" s="40" t="s">
        <v>12</v>
      </c>
      <c r="J28" s="40">
        <v>1.641982245025316E-3</v>
      </c>
      <c r="K28" s="40">
        <v>2.5849389987184961E-3</v>
      </c>
      <c r="L28" s="40">
        <v>4.2269212437438123E-3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2.0556837953060637E-4</v>
      </c>
      <c r="F29" s="40">
        <v>6.3299483239974408E-4</v>
      </c>
      <c r="G29" s="40">
        <v>8.385632119303504E-4</v>
      </c>
      <c r="H29" s="40" t="s">
        <v>12</v>
      </c>
      <c r="I29" s="40" t="s">
        <v>12</v>
      </c>
      <c r="J29" s="40">
        <v>2.0556837953060637E-4</v>
      </c>
      <c r="K29" s="40">
        <v>6.3299483239974397E-4</v>
      </c>
      <c r="L29" s="40">
        <v>8.3856321193035029E-4</v>
      </c>
      <c r="M29" s="41"/>
    </row>
    <row r="30" spans="1:17" s="32" customFormat="1">
      <c r="A30" s="38">
        <v>24</v>
      </c>
      <c r="B30" s="39" t="s">
        <v>35</v>
      </c>
      <c r="C30" s="40">
        <v>2.4782567622413506E-3</v>
      </c>
      <c r="D30" s="40" t="s">
        <v>12</v>
      </c>
      <c r="E30" s="40">
        <v>1.1194688823284825E-2</v>
      </c>
      <c r="F30" s="40">
        <v>4.2660615562073682E-3</v>
      </c>
      <c r="G30" s="40">
        <v>1.7939007141733545E-2</v>
      </c>
      <c r="H30" s="40">
        <v>2.4782567622413502E-3</v>
      </c>
      <c r="I30" s="40" t="s">
        <v>12</v>
      </c>
      <c r="J30" s="40">
        <v>1.1194688823284825E-2</v>
      </c>
      <c r="K30" s="40">
        <v>4.2660615562073673E-3</v>
      </c>
      <c r="L30" s="40">
        <v>1.7939007141733541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7.9284889636357884E-3</v>
      </c>
      <c r="F31" s="40">
        <v>3.8991583635612521E-3</v>
      </c>
      <c r="G31" s="40">
        <v>1.182764732719704E-2</v>
      </c>
      <c r="H31" s="40" t="s">
        <v>12</v>
      </c>
      <c r="I31" s="40" t="s">
        <v>12</v>
      </c>
      <c r="J31" s="40">
        <v>7.9284889636357866E-3</v>
      </c>
      <c r="K31" s="40">
        <v>3.8991583635612512E-3</v>
      </c>
      <c r="L31" s="40">
        <v>1.1827647327197037E-2</v>
      </c>
      <c r="M31" s="41"/>
    </row>
    <row r="32" spans="1:17" s="32" customFormat="1">
      <c r="A32" s="38">
        <v>26</v>
      </c>
      <c r="B32" s="39" t="s">
        <v>37</v>
      </c>
      <c r="C32" s="40">
        <v>3.3788980936609561E-3</v>
      </c>
      <c r="D32" s="40" t="s">
        <v>12</v>
      </c>
      <c r="E32" s="40">
        <v>2.7031228343472684E-3</v>
      </c>
      <c r="F32" s="40">
        <v>2.7426627601736409E-3</v>
      </c>
      <c r="G32" s="40">
        <v>8.8246836881818655E-3</v>
      </c>
      <c r="H32" s="40">
        <v>3.3788980936609566E-3</v>
      </c>
      <c r="I32" s="40" t="s">
        <v>12</v>
      </c>
      <c r="J32" s="40">
        <v>2.7031228343472684E-3</v>
      </c>
      <c r="K32" s="40">
        <v>2.7426627601736409E-3</v>
      </c>
      <c r="L32" s="40">
        <v>8.8246836881818655E-3</v>
      </c>
      <c r="M32" s="41"/>
    </row>
    <row r="33" spans="1:18" s="32" customFormat="1">
      <c r="A33" s="38">
        <v>27</v>
      </c>
      <c r="B33" s="39" t="s">
        <v>38</v>
      </c>
      <c r="C33" s="40">
        <v>6.1802386268911547E-3</v>
      </c>
      <c r="D33" s="40" t="s">
        <v>12</v>
      </c>
      <c r="E33" s="40">
        <v>7.7928747196906864E-3</v>
      </c>
      <c r="F33" s="40">
        <v>3.2661272026739793E-3</v>
      </c>
      <c r="G33" s="40">
        <v>1.7239240549255821E-2</v>
      </c>
      <c r="H33" s="40">
        <v>6.1802386268911547E-3</v>
      </c>
      <c r="I33" s="40" t="s">
        <v>12</v>
      </c>
      <c r="J33" s="40">
        <v>7.7928747196906864E-3</v>
      </c>
      <c r="K33" s="40">
        <v>3.2661272026739789E-3</v>
      </c>
      <c r="L33" s="40">
        <v>1.7239240549255821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7748166331047123E-2</v>
      </c>
      <c r="F34" s="40">
        <v>7.8679729691102721E-3</v>
      </c>
      <c r="G34" s="40">
        <v>2.5616139300157395E-2</v>
      </c>
      <c r="H34" s="40" t="s">
        <v>12</v>
      </c>
      <c r="I34" s="40" t="s">
        <v>12</v>
      </c>
      <c r="J34" s="40">
        <v>1.7748166331047123E-2</v>
      </c>
      <c r="K34" s="40">
        <v>7.8679729691102721E-3</v>
      </c>
      <c r="L34" s="40">
        <v>2.5616139300157395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4.1688029293951989E-3</v>
      </c>
      <c r="F35" s="40">
        <v>3.1740490181834204E-3</v>
      </c>
      <c r="G35" s="40">
        <v>7.3428519475786198E-3</v>
      </c>
      <c r="H35" s="40" t="s">
        <v>12</v>
      </c>
      <c r="I35" s="40" t="s">
        <v>12</v>
      </c>
      <c r="J35" s="40">
        <v>4.1688029293951989E-3</v>
      </c>
      <c r="K35" s="40">
        <v>3.1740490181834204E-3</v>
      </c>
      <c r="L35" s="40">
        <v>7.3428519475786189E-3</v>
      </c>
      <c r="M35" s="41"/>
    </row>
    <row r="36" spans="1:18" s="32" customFormat="1">
      <c r="A36" s="38">
        <v>30</v>
      </c>
      <c r="B36" s="39" t="s">
        <v>41</v>
      </c>
      <c r="C36" s="40">
        <v>4.2074419087308572E-3</v>
      </c>
      <c r="D36" s="40" t="s">
        <v>12</v>
      </c>
      <c r="E36" s="40">
        <v>2.3453061230018619E-2</v>
      </c>
      <c r="F36" s="40">
        <v>8.6819563263786197E-3</v>
      </c>
      <c r="G36" s="40">
        <v>3.6342459465128096E-2</v>
      </c>
      <c r="H36" s="40">
        <v>4.2074419087308563E-3</v>
      </c>
      <c r="I36" s="40" t="s">
        <v>12</v>
      </c>
      <c r="J36" s="40">
        <v>2.3453061230018616E-2</v>
      </c>
      <c r="K36" s="40">
        <v>8.6819563263786179E-3</v>
      </c>
      <c r="L36" s="40">
        <v>3.6342459465128096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3874936689993352E-3</v>
      </c>
      <c r="F37" s="40">
        <v>2.4027661651564533E-4</v>
      </c>
      <c r="G37" s="40">
        <v>2.6277702855149808E-3</v>
      </c>
      <c r="H37" s="40" t="s">
        <v>12</v>
      </c>
      <c r="I37" s="40" t="s">
        <v>12</v>
      </c>
      <c r="J37" s="40">
        <v>2.3874936689993352E-3</v>
      </c>
      <c r="K37" s="40">
        <v>2.4027661651564527E-4</v>
      </c>
      <c r="L37" s="40">
        <v>2.6277702855149803E-3</v>
      </c>
      <c r="M37" s="41"/>
    </row>
    <row r="38" spans="1:18" s="32" customFormat="1">
      <c r="A38" s="38">
        <v>32</v>
      </c>
      <c r="B38" s="39" t="s">
        <v>43</v>
      </c>
      <c r="C38" s="40">
        <v>1.3323211236086166E-3</v>
      </c>
      <c r="D38" s="40" t="s">
        <v>12</v>
      </c>
      <c r="E38" s="40">
        <v>5.7940007116594595E-4</v>
      </c>
      <c r="F38" s="40">
        <v>4.9798577746268727E-4</v>
      </c>
      <c r="G38" s="40">
        <v>2.4097069722372496E-3</v>
      </c>
      <c r="H38" s="40">
        <v>1.3323211236086164E-3</v>
      </c>
      <c r="I38" s="40" t="s">
        <v>12</v>
      </c>
      <c r="J38" s="40">
        <v>5.7940007116594585E-4</v>
      </c>
      <c r="K38" s="40">
        <v>4.9798577746268727E-4</v>
      </c>
      <c r="L38" s="40">
        <v>2.4097069722372496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7200308108397892E-3</v>
      </c>
      <c r="F39" s="40">
        <v>2.8295432099825253E-4</v>
      </c>
      <c r="G39" s="40">
        <v>2.0029851318380419E-3</v>
      </c>
      <c r="H39" s="40" t="s">
        <v>12</v>
      </c>
      <c r="I39" s="40" t="s">
        <v>12</v>
      </c>
      <c r="J39" s="40">
        <v>1.720030810839789E-3</v>
      </c>
      <c r="K39" s="40">
        <v>2.8295432099825248E-4</v>
      </c>
      <c r="L39" s="40">
        <v>2.0029851318380414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5958087373761801E-3</v>
      </c>
      <c r="E40" s="40">
        <v>6.0625779214827976E-3</v>
      </c>
      <c r="F40" s="40">
        <v>4.4457858497099689E-3</v>
      </c>
      <c r="G40" s="40">
        <v>1.2104172508568947E-2</v>
      </c>
      <c r="H40" s="40" t="s">
        <v>12</v>
      </c>
      <c r="I40" s="40">
        <v>1.5958087373761799E-3</v>
      </c>
      <c r="J40" s="40">
        <v>6.0625779214827976E-3</v>
      </c>
      <c r="K40" s="40">
        <v>4.445785849709968E-3</v>
      </c>
      <c r="L40" s="40">
        <v>1.2104172508568944E-2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6731590978334939E-3</v>
      </c>
      <c r="F41" s="40">
        <v>2.0763982988949996E-3</v>
      </c>
      <c r="G41" s="40">
        <v>4.7495573967284935E-3</v>
      </c>
      <c r="H41" s="40" t="s">
        <v>12</v>
      </c>
      <c r="I41" s="40" t="s">
        <v>12</v>
      </c>
      <c r="J41" s="40">
        <v>2.6731590978334939E-3</v>
      </c>
      <c r="K41" s="40">
        <v>2.0763982988949996E-3</v>
      </c>
      <c r="L41" s="40">
        <v>4.7495573967284935E-3</v>
      </c>
      <c r="M41" s="41"/>
    </row>
    <row r="42" spans="1:18" s="32" customFormat="1">
      <c r="A42" s="38">
        <v>36</v>
      </c>
      <c r="B42" s="39" t="s">
        <v>47</v>
      </c>
      <c r="C42" s="40">
        <v>1.1353814864358582E-3</v>
      </c>
      <c r="D42" s="40" t="s">
        <v>12</v>
      </c>
      <c r="E42" s="40">
        <v>4.030849130853241E-3</v>
      </c>
      <c r="F42" s="40">
        <v>9.103918974723423E-4</v>
      </c>
      <c r="G42" s="40">
        <v>6.0766225147614412E-3</v>
      </c>
      <c r="H42" s="40">
        <v>1.1353814864358579E-3</v>
      </c>
      <c r="I42" s="40" t="s">
        <v>12</v>
      </c>
      <c r="J42" s="40">
        <v>4.030849130853241E-3</v>
      </c>
      <c r="K42" s="40">
        <v>9.1039189747234219E-4</v>
      </c>
      <c r="L42" s="40">
        <v>6.0766225147614403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3.4309495505922562E-3</v>
      </c>
      <c r="F43" s="46">
        <v>6.0447696968961686E-4</v>
      </c>
      <c r="G43" s="46">
        <v>4.0354265202818731E-3</v>
      </c>
      <c r="H43" s="46" t="s">
        <v>12</v>
      </c>
      <c r="I43" s="46" t="s">
        <v>12</v>
      </c>
      <c r="J43" s="46">
        <v>3.4309495505922558E-3</v>
      </c>
      <c r="K43" s="46">
        <v>6.0447696968961675E-4</v>
      </c>
      <c r="L43" s="46">
        <v>4.0354265202818731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7.4355695134496855E-4</v>
      </c>
      <c r="D44" s="40" t="s">
        <v>12</v>
      </c>
      <c r="E44" s="40">
        <v>1.767990510298046E-2</v>
      </c>
      <c r="F44" s="40">
        <v>1.1380886853265063E-2</v>
      </c>
      <c r="G44" s="40">
        <v>2.9804348907590494E-2</v>
      </c>
      <c r="H44" s="40">
        <v>7.4355695134496855E-4</v>
      </c>
      <c r="I44" s="40" t="s">
        <v>12</v>
      </c>
      <c r="J44" s="40">
        <v>1.7679905102980457E-2</v>
      </c>
      <c r="K44" s="40">
        <v>1.1380886853265061E-2</v>
      </c>
      <c r="L44" s="40">
        <v>2.9804348907590487E-2</v>
      </c>
      <c r="M44" s="41"/>
    </row>
    <row r="45" spans="1:18" s="32" customFormat="1">
      <c r="A45" s="38">
        <v>39</v>
      </c>
      <c r="B45" s="39" t="s">
        <v>50</v>
      </c>
      <c r="C45" s="40">
        <v>7.6654271197420642E-3</v>
      </c>
      <c r="D45" s="40" t="s">
        <v>12</v>
      </c>
      <c r="E45" s="40">
        <v>4.5729072198405822E-2</v>
      </c>
      <c r="F45" s="40">
        <v>1.1720521883172042E-2</v>
      </c>
      <c r="G45" s="40">
        <v>6.5115021201319928E-2</v>
      </c>
      <c r="H45" s="40">
        <v>7.6654271197420633E-3</v>
      </c>
      <c r="I45" s="40" t="s">
        <v>12</v>
      </c>
      <c r="J45" s="40">
        <v>4.5729072198405822E-2</v>
      </c>
      <c r="K45" s="40">
        <v>1.1720521883172042E-2</v>
      </c>
      <c r="L45" s="40">
        <v>6.5115021201319928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4337759069219985E-3</v>
      </c>
      <c r="F46" s="40" t="s">
        <v>12</v>
      </c>
      <c r="G46" s="40">
        <v>3.4337759069219985E-3</v>
      </c>
      <c r="H46" s="40" t="s">
        <v>12</v>
      </c>
      <c r="I46" s="40" t="s">
        <v>12</v>
      </c>
      <c r="J46" s="40">
        <v>3.4337759069219985E-3</v>
      </c>
      <c r="K46" s="40" t="s">
        <v>12</v>
      </c>
      <c r="L46" s="40">
        <v>3.4337759069219985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2.4395596573256466E-3</v>
      </c>
      <c r="D47" s="40" t="s">
        <v>12</v>
      </c>
      <c r="E47" s="40">
        <v>2.0035386108769395E-2</v>
      </c>
      <c r="F47" s="40">
        <v>1.0032838400835466E-3</v>
      </c>
      <c r="G47" s="40">
        <v>2.347822960617859E-2</v>
      </c>
      <c r="H47" s="40">
        <v>2.4395596573256466E-3</v>
      </c>
      <c r="I47" s="40" t="s">
        <v>12</v>
      </c>
      <c r="J47" s="40">
        <v>2.0035386108769395E-2</v>
      </c>
      <c r="K47" s="40">
        <v>1.0032838400835463E-3</v>
      </c>
      <c r="L47" s="40">
        <v>2.347822960617859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1.0264250866394077E-2</v>
      </c>
      <c r="D48" s="40">
        <v>1.314422804372917E-3</v>
      </c>
      <c r="E48" s="40">
        <v>2.203977407968476E-2</v>
      </c>
      <c r="F48" s="40">
        <v>5.4962531293959527E-3</v>
      </c>
      <c r="G48" s="40">
        <v>3.9114700879847704E-2</v>
      </c>
      <c r="H48" s="40">
        <v>1.0264250866394077E-2</v>
      </c>
      <c r="I48" s="40">
        <v>1.314422804372917E-3</v>
      </c>
      <c r="J48" s="40">
        <v>2.203977407968476E-2</v>
      </c>
      <c r="K48" s="40">
        <v>5.4962531293959518E-3</v>
      </c>
      <c r="L48" s="40">
        <v>3.9114700879847704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 t="s">
        <v>12</v>
      </c>
      <c r="E49" s="40">
        <v>1.6898748167043159E-2</v>
      </c>
      <c r="F49" s="40">
        <v>1.3035932822405744E-2</v>
      </c>
      <c r="G49" s="40">
        <v>2.9934680989448903E-2</v>
      </c>
      <c r="H49" s="40" t="s">
        <v>12</v>
      </c>
      <c r="I49" s="40" t="s">
        <v>12</v>
      </c>
      <c r="J49" s="40">
        <v>1.6898748167043159E-2</v>
      </c>
      <c r="K49" s="40">
        <v>1.3035932822405741E-2</v>
      </c>
      <c r="L49" s="40">
        <v>2.99346809894489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7.2950509236881927E-3</v>
      </c>
      <c r="F50" s="40">
        <v>3.029149212825951E-3</v>
      </c>
      <c r="G50" s="40">
        <v>1.0324200136514144E-2</v>
      </c>
      <c r="H50" s="40" t="s">
        <v>12</v>
      </c>
      <c r="I50" s="40" t="s">
        <v>12</v>
      </c>
      <c r="J50" s="40">
        <v>7.2950509236881919E-3</v>
      </c>
      <c r="K50" s="40">
        <v>3.029149212825951E-3</v>
      </c>
      <c r="L50" s="40">
        <v>1.0324200136514142E-2</v>
      </c>
      <c r="M50" s="41"/>
    </row>
    <row r="51" spans="1:14" s="32" customFormat="1">
      <c r="A51" s="38">
        <v>45</v>
      </c>
      <c r="B51" s="39" t="s">
        <v>56</v>
      </c>
      <c r="C51" s="40" t="s">
        <v>12</v>
      </c>
      <c r="D51" s="40" t="s">
        <v>12</v>
      </c>
      <c r="E51" s="40">
        <v>1.6038124010970312E-2</v>
      </c>
      <c r="F51" s="40">
        <v>6.1056717637040618E-3</v>
      </c>
      <c r="G51" s="40">
        <v>2.2143795774674374E-2</v>
      </c>
      <c r="H51" s="40" t="s">
        <v>12</v>
      </c>
      <c r="I51" s="40" t="s">
        <v>12</v>
      </c>
      <c r="J51" s="40">
        <v>1.6038124010970312E-2</v>
      </c>
      <c r="K51" s="40">
        <v>6.1056717637040618E-3</v>
      </c>
      <c r="L51" s="40">
        <v>2.2143795774674371E-2</v>
      </c>
      <c r="M51" s="41"/>
    </row>
    <row r="52" spans="1:14" s="32" customFormat="1">
      <c r="A52" s="38">
        <v>46</v>
      </c>
      <c r="B52" s="39" t="s">
        <v>57</v>
      </c>
      <c r="C52" s="40">
        <v>2.6433770037573635E-3</v>
      </c>
      <c r="D52" s="40" t="s">
        <v>12</v>
      </c>
      <c r="E52" s="40">
        <v>6.3197908788843815E-3</v>
      </c>
      <c r="F52" s="40">
        <v>2.2362727068118505E-3</v>
      </c>
      <c r="G52" s="40">
        <v>1.1199440589453595E-2</v>
      </c>
      <c r="H52" s="40">
        <v>2.6433770037573631E-3</v>
      </c>
      <c r="I52" s="40" t="s">
        <v>12</v>
      </c>
      <c r="J52" s="40">
        <v>6.3197908788843798E-3</v>
      </c>
      <c r="K52" s="40">
        <v>2.2362727068118505E-3</v>
      </c>
      <c r="L52" s="40">
        <v>1.1199440589453593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6.5623779872068594E-5</v>
      </c>
      <c r="E53" s="40">
        <v>7.0810979292359336E-3</v>
      </c>
      <c r="F53" s="40">
        <v>4.4515257507395231E-3</v>
      </c>
      <c r="G53" s="40">
        <v>1.1598247459847525E-2</v>
      </c>
      <c r="H53" s="40" t="s">
        <v>12</v>
      </c>
      <c r="I53" s="40">
        <v>6.5623779872068594E-5</v>
      </c>
      <c r="J53" s="40">
        <v>7.0810979292359327E-3</v>
      </c>
      <c r="K53" s="40">
        <v>4.4515257507395231E-3</v>
      </c>
      <c r="L53" s="40">
        <v>1.1598247459847524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7786778019534807E-4</v>
      </c>
      <c r="F54" s="40">
        <v>1.3644543973976141E-3</v>
      </c>
      <c r="G54" s="40">
        <v>2.0423221775929621E-3</v>
      </c>
      <c r="H54" s="40" t="s">
        <v>12</v>
      </c>
      <c r="I54" s="40" t="s">
        <v>12</v>
      </c>
      <c r="J54" s="40">
        <v>6.7786778019534807E-4</v>
      </c>
      <c r="K54" s="40">
        <v>1.3644543973976139E-3</v>
      </c>
      <c r="L54" s="40">
        <v>2.0423221775929621E-3</v>
      </c>
      <c r="M54" s="41"/>
    </row>
    <row r="55" spans="1:14" s="32" customFormat="1">
      <c r="A55" s="38">
        <v>49</v>
      </c>
      <c r="B55" s="39" t="s">
        <v>60</v>
      </c>
      <c r="C55" s="40">
        <v>9.0457933946773039E-6</v>
      </c>
      <c r="D55" s="40" t="s">
        <v>12</v>
      </c>
      <c r="E55" s="40">
        <v>1.9415651174317674E-2</v>
      </c>
      <c r="F55" s="40">
        <v>1.8850198265931519E-3</v>
      </c>
      <c r="G55" s="40">
        <v>2.1309716794305503E-2</v>
      </c>
      <c r="H55" s="40">
        <v>9.0457933946773022E-6</v>
      </c>
      <c r="I55" s="40" t="s">
        <v>12</v>
      </c>
      <c r="J55" s="40">
        <v>1.9415651174317674E-2</v>
      </c>
      <c r="K55" s="40">
        <v>1.8850198265931517E-3</v>
      </c>
      <c r="L55" s="40">
        <v>2.1309716794305503E-2</v>
      </c>
      <c r="M55" s="41"/>
    </row>
    <row r="56" spans="1:14" s="32" customFormat="1">
      <c r="A56" s="38">
        <v>50</v>
      </c>
      <c r="B56" s="39" t="s">
        <v>61</v>
      </c>
      <c r="C56" s="40">
        <v>6.1009916641957766E-3</v>
      </c>
      <c r="D56" s="40" t="s">
        <v>12</v>
      </c>
      <c r="E56" s="40">
        <v>6.3804158588724831E-3</v>
      </c>
      <c r="F56" s="40">
        <v>8.32313985505642E-3</v>
      </c>
      <c r="G56" s="40">
        <v>2.080454737812468E-2</v>
      </c>
      <c r="H56" s="40">
        <v>6.1009916641957766E-3</v>
      </c>
      <c r="I56" s="40" t="s">
        <v>12</v>
      </c>
      <c r="J56" s="40">
        <v>6.3804158588724822E-3</v>
      </c>
      <c r="K56" s="40">
        <v>8.32313985505642E-3</v>
      </c>
      <c r="L56" s="40">
        <v>2.0804547378124677E-2</v>
      </c>
      <c r="M56" s="41"/>
    </row>
    <row r="57" spans="1:14" s="32" customFormat="1">
      <c r="A57" s="38">
        <v>51</v>
      </c>
      <c r="B57" s="39" t="s">
        <v>62</v>
      </c>
      <c r="C57" s="40">
        <v>4.9926676352713868E-3</v>
      </c>
      <c r="D57" s="40" t="s">
        <v>12</v>
      </c>
      <c r="E57" s="40">
        <v>1.0654135460250928E-2</v>
      </c>
      <c r="F57" s="40">
        <v>5.8890222051625916E-3</v>
      </c>
      <c r="G57" s="40">
        <v>2.1535825300684906E-2</v>
      </c>
      <c r="H57" s="40">
        <v>4.9926676352713868E-3</v>
      </c>
      <c r="I57" s="40" t="s">
        <v>12</v>
      </c>
      <c r="J57" s="40">
        <v>1.0654135460250928E-2</v>
      </c>
      <c r="K57" s="40">
        <v>5.8890222051625916E-3</v>
      </c>
      <c r="L57" s="40">
        <v>2.1535825300684909E-2</v>
      </c>
      <c r="M57" s="41"/>
    </row>
    <row r="58" spans="1:14" s="32" customFormat="1">
      <c r="A58" s="38">
        <v>52</v>
      </c>
      <c r="B58" s="39" t="s">
        <v>63</v>
      </c>
      <c r="C58" s="40">
        <v>1.0962193768797855E-3</v>
      </c>
      <c r="D58" s="40" t="s">
        <v>12</v>
      </c>
      <c r="E58" s="40">
        <v>1.158894010134264E-2</v>
      </c>
      <c r="F58" s="40">
        <v>5.0436655660643509E-3</v>
      </c>
      <c r="G58" s="40">
        <v>1.7728825044286776E-2</v>
      </c>
      <c r="H58" s="40">
        <v>1.0962193768797852E-3</v>
      </c>
      <c r="I58" s="40" t="s">
        <v>12</v>
      </c>
      <c r="J58" s="42">
        <v>1.1588940101342638E-2</v>
      </c>
      <c r="K58" s="42">
        <v>5.04366556606435E-3</v>
      </c>
      <c r="L58" s="42">
        <v>1.7728825044286772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 t="s">
        <v>12</v>
      </c>
      <c r="E59" s="42">
        <v>1.5233755458017086E-2</v>
      </c>
      <c r="F59" s="42">
        <v>2.6576177708686629E-3</v>
      </c>
      <c r="G59" s="42">
        <v>1.7891373228885749E-2</v>
      </c>
      <c r="H59" s="48" t="s">
        <v>12</v>
      </c>
      <c r="I59" s="48" t="s">
        <v>12</v>
      </c>
      <c r="J59" s="42">
        <v>1.5233755458017086E-2</v>
      </c>
      <c r="K59" s="42">
        <v>2.6576177708686629E-3</v>
      </c>
      <c r="L59" s="42">
        <v>1.7891373228885749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7.4400742459032599E-4</v>
      </c>
      <c r="D60" s="40" t="s">
        <v>12</v>
      </c>
      <c r="E60" s="42">
        <v>1.5507795770842022E-2</v>
      </c>
      <c r="F60" s="42">
        <v>9.8604161333261577E-3</v>
      </c>
      <c r="G60" s="42">
        <v>2.6112219328758506E-2</v>
      </c>
      <c r="H60" s="40">
        <v>7.4400742459032588E-4</v>
      </c>
      <c r="I60" s="40" t="s">
        <v>12</v>
      </c>
      <c r="J60" s="40">
        <v>1.5507795770842018E-2</v>
      </c>
      <c r="K60" s="40">
        <v>9.8604161333261595E-3</v>
      </c>
      <c r="L60" s="40">
        <v>2.6112219328758502E-2</v>
      </c>
      <c r="M60" s="41"/>
    </row>
    <row r="61" spans="1:14" s="32" customFormat="1">
      <c r="A61" s="38">
        <v>55</v>
      </c>
      <c r="B61" s="39" t="s">
        <v>66</v>
      </c>
      <c r="C61" s="40">
        <v>2.5599885934836997E-3</v>
      </c>
      <c r="D61" s="40" t="s">
        <v>12</v>
      </c>
      <c r="E61" s="42">
        <v>2.1232039222271368E-3</v>
      </c>
      <c r="F61" s="42">
        <v>2.6355736446361721E-3</v>
      </c>
      <c r="G61" s="42">
        <v>7.3187661603470091E-3</v>
      </c>
      <c r="H61" s="40">
        <v>2.5599885934836997E-3</v>
      </c>
      <c r="I61" s="40" t="s">
        <v>12</v>
      </c>
      <c r="J61" s="40">
        <v>2.1232039222271364E-3</v>
      </c>
      <c r="K61" s="40">
        <v>2.6355736446361721E-3</v>
      </c>
      <c r="L61" s="40">
        <v>7.3187661603470082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 t="s">
        <v>12</v>
      </c>
      <c r="E62" s="42">
        <v>1.8121114584018036E-2</v>
      </c>
      <c r="F62" s="42">
        <v>4.8844378052255132E-3</v>
      </c>
      <c r="G62" s="42">
        <v>2.3005552389243549E-2</v>
      </c>
      <c r="H62" s="40" t="s">
        <v>12</v>
      </c>
      <c r="I62" s="40" t="s">
        <v>12</v>
      </c>
      <c r="J62" s="40">
        <v>1.8121114584018033E-2</v>
      </c>
      <c r="K62" s="40">
        <v>4.8844378052255132E-3</v>
      </c>
      <c r="L62" s="40">
        <v>2.3005552389243546E-2</v>
      </c>
      <c r="M62" s="41"/>
    </row>
    <row r="63" spans="1:14">
      <c r="A63" s="49"/>
      <c r="B63" s="19" t="s">
        <v>68</v>
      </c>
      <c r="C63" s="50">
        <f t="shared" ref="C63:K63" si="0">SUM(C7:C62)</f>
        <v>0.13858370180481128</v>
      </c>
      <c r="D63" s="50">
        <f t="shared" si="0"/>
        <v>7.0420448051424474E-3</v>
      </c>
      <c r="E63" s="50">
        <f t="shared" si="0"/>
        <v>0.61980268222925639</v>
      </c>
      <c r="F63" s="50">
        <f t="shared" si="0"/>
        <v>0.23457157116078961</v>
      </c>
      <c r="G63" s="50">
        <f t="shared" si="0"/>
        <v>0.99999999999999989</v>
      </c>
      <c r="H63" s="50">
        <f t="shared" si="0"/>
        <v>0.13858370180481128</v>
      </c>
      <c r="I63" s="50">
        <f t="shared" si="0"/>
        <v>7.0420448051424465E-3</v>
      </c>
      <c r="J63" s="50">
        <f t="shared" si="0"/>
        <v>0.61980268222925639</v>
      </c>
      <c r="K63" s="50">
        <f t="shared" si="0"/>
        <v>0.23457157116078955</v>
      </c>
      <c r="L63" s="50">
        <f>SUM(L7:L62)</f>
        <v>0.99999999999999967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37633.03512244474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12.73923439625196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B49" zoomScaleNormal="100" zoomScaleSheetLayoutView="100" workbookViewId="0">
      <selection activeCell="P61" sqref="P61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13" width="11.125" style="31" customWidth="1"/>
    <col min="14" max="244" width="9.125" style="31"/>
    <col min="245" max="245" width="4.75" style="31" customWidth="1"/>
    <col min="246" max="246" width="34.125" style="31" customWidth="1"/>
    <col min="247" max="250" width="9.125" style="31"/>
    <col min="251" max="251" width="10.625" style="31" customWidth="1"/>
    <col min="252" max="252" width="11.625" style="31" customWidth="1"/>
    <col min="253" max="255" width="9.125" style="3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.125" style="31"/>
    <col min="501" max="501" width="4.75" style="31" customWidth="1"/>
    <col min="502" max="502" width="34.125" style="31" customWidth="1"/>
    <col min="503" max="506" width="9.125" style="31"/>
    <col min="507" max="507" width="10.625" style="31" customWidth="1"/>
    <col min="508" max="508" width="11.625" style="31" customWidth="1"/>
    <col min="509" max="511" width="9.125" style="3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.125" style="31"/>
    <col min="757" max="757" width="4.75" style="31" customWidth="1"/>
    <col min="758" max="758" width="34.125" style="31" customWidth="1"/>
    <col min="759" max="762" width="9.125" style="31"/>
    <col min="763" max="763" width="10.625" style="31" customWidth="1"/>
    <col min="764" max="764" width="11.625" style="31" customWidth="1"/>
    <col min="765" max="767" width="9.125" style="3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.125" style="31"/>
    <col min="1013" max="1013" width="4.75" style="31" customWidth="1"/>
    <col min="1014" max="1014" width="34.125" style="31" customWidth="1"/>
    <col min="1015" max="1018" width="9.125" style="31"/>
    <col min="1019" max="1019" width="10.625" style="31" customWidth="1"/>
    <col min="1020" max="1020" width="11.625" style="31" customWidth="1"/>
    <col min="1021" max="1023" width="9.125" style="3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.125" style="31"/>
    <col min="1269" max="1269" width="4.75" style="31" customWidth="1"/>
    <col min="1270" max="1270" width="34.125" style="31" customWidth="1"/>
    <col min="1271" max="1274" width="9.125" style="31"/>
    <col min="1275" max="1275" width="10.625" style="31" customWidth="1"/>
    <col min="1276" max="1276" width="11.625" style="31" customWidth="1"/>
    <col min="1277" max="1279" width="9.125" style="3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.125" style="31"/>
    <col min="1525" max="1525" width="4.75" style="31" customWidth="1"/>
    <col min="1526" max="1526" width="34.125" style="31" customWidth="1"/>
    <col min="1527" max="1530" width="9.125" style="31"/>
    <col min="1531" max="1531" width="10.625" style="31" customWidth="1"/>
    <col min="1532" max="1532" width="11.625" style="31" customWidth="1"/>
    <col min="1533" max="1535" width="9.125" style="3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.125" style="31"/>
    <col min="1781" max="1781" width="4.75" style="31" customWidth="1"/>
    <col min="1782" max="1782" width="34.125" style="31" customWidth="1"/>
    <col min="1783" max="1786" width="9.125" style="31"/>
    <col min="1787" max="1787" width="10.625" style="31" customWidth="1"/>
    <col min="1788" max="1788" width="11.625" style="31" customWidth="1"/>
    <col min="1789" max="1791" width="9.125" style="3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.125" style="31"/>
    <col min="2037" max="2037" width="4.75" style="31" customWidth="1"/>
    <col min="2038" max="2038" width="34.125" style="31" customWidth="1"/>
    <col min="2039" max="2042" width="9.125" style="31"/>
    <col min="2043" max="2043" width="10.625" style="31" customWidth="1"/>
    <col min="2044" max="2044" width="11.625" style="31" customWidth="1"/>
    <col min="2045" max="2047" width="9.125" style="3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.125" style="31"/>
    <col min="2293" max="2293" width="4.75" style="31" customWidth="1"/>
    <col min="2294" max="2294" width="34.125" style="31" customWidth="1"/>
    <col min="2295" max="2298" width="9.125" style="31"/>
    <col min="2299" max="2299" width="10.625" style="31" customWidth="1"/>
    <col min="2300" max="2300" width="11.625" style="31" customWidth="1"/>
    <col min="2301" max="2303" width="9.125" style="3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.125" style="31"/>
    <col min="2549" max="2549" width="4.75" style="31" customWidth="1"/>
    <col min="2550" max="2550" width="34.125" style="31" customWidth="1"/>
    <col min="2551" max="2554" width="9.125" style="31"/>
    <col min="2555" max="2555" width="10.625" style="31" customWidth="1"/>
    <col min="2556" max="2556" width="11.625" style="31" customWidth="1"/>
    <col min="2557" max="2559" width="9.125" style="3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.125" style="31"/>
    <col min="2805" max="2805" width="4.75" style="31" customWidth="1"/>
    <col min="2806" max="2806" width="34.125" style="31" customWidth="1"/>
    <col min="2807" max="2810" width="9.125" style="31"/>
    <col min="2811" max="2811" width="10.625" style="31" customWidth="1"/>
    <col min="2812" max="2812" width="11.625" style="31" customWidth="1"/>
    <col min="2813" max="2815" width="9.125" style="3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.125" style="31"/>
    <col min="3061" max="3061" width="4.75" style="31" customWidth="1"/>
    <col min="3062" max="3062" width="34.125" style="31" customWidth="1"/>
    <col min="3063" max="3066" width="9.125" style="31"/>
    <col min="3067" max="3067" width="10.625" style="31" customWidth="1"/>
    <col min="3068" max="3068" width="11.625" style="31" customWidth="1"/>
    <col min="3069" max="3071" width="9.125" style="3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.125" style="31"/>
    <col min="3317" max="3317" width="4.75" style="31" customWidth="1"/>
    <col min="3318" max="3318" width="34.125" style="31" customWidth="1"/>
    <col min="3319" max="3322" width="9.125" style="31"/>
    <col min="3323" max="3323" width="10.625" style="31" customWidth="1"/>
    <col min="3324" max="3324" width="11.625" style="31" customWidth="1"/>
    <col min="3325" max="3327" width="9.125" style="3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.125" style="31"/>
    <col min="3573" max="3573" width="4.75" style="31" customWidth="1"/>
    <col min="3574" max="3574" width="34.125" style="31" customWidth="1"/>
    <col min="3575" max="3578" width="9.125" style="31"/>
    <col min="3579" max="3579" width="10.625" style="31" customWidth="1"/>
    <col min="3580" max="3580" width="11.625" style="31" customWidth="1"/>
    <col min="3581" max="3583" width="9.125" style="3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.125" style="31"/>
    <col min="3829" max="3829" width="4.75" style="31" customWidth="1"/>
    <col min="3830" max="3830" width="34.125" style="31" customWidth="1"/>
    <col min="3831" max="3834" width="9.125" style="31"/>
    <col min="3835" max="3835" width="10.625" style="31" customWidth="1"/>
    <col min="3836" max="3836" width="11.625" style="31" customWidth="1"/>
    <col min="3837" max="3839" width="9.125" style="3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.125" style="31"/>
    <col min="4085" max="4085" width="4.75" style="31" customWidth="1"/>
    <col min="4086" max="4086" width="34.125" style="31" customWidth="1"/>
    <col min="4087" max="4090" width="9.125" style="31"/>
    <col min="4091" max="4091" width="10.625" style="31" customWidth="1"/>
    <col min="4092" max="4092" width="11.625" style="31" customWidth="1"/>
    <col min="4093" max="4095" width="9.125" style="3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.125" style="31"/>
    <col min="4341" max="4341" width="4.75" style="31" customWidth="1"/>
    <col min="4342" max="4342" width="34.125" style="31" customWidth="1"/>
    <col min="4343" max="4346" width="9.125" style="31"/>
    <col min="4347" max="4347" width="10.625" style="31" customWidth="1"/>
    <col min="4348" max="4348" width="11.625" style="31" customWidth="1"/>
    <col min="4349" max="4351" width="9.125" style="3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.125" style="31"/>
    <col min="4597" max="4597" width="4.75" style="31" customWidth="1"/>
    <col min="4598" max="4598" width="34.125" style="31" customWidth="1"/>
    <col min="4599" max="4602" width="9.125" style="31"/>
    <col min="4603" max="4603" width="10.625" style="31" customWidth="1"/>
    <col min="4604" max="4604" width="11.625" style="31" customWidth="1"/>
    <col min="4605" max="4607" width="9.125" style="3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.125" style="31"/>
    <col min="4853" max="4853" width="4.75" style="31" customWidth="1"/>
    <col min="4854" max="4854" width="34.125" style="31" customWidth="1"/>
    <col min="4855" max="4858" width="9.125" style="31"/>
    <col min="4859" max="4859" width="10.625" style="31" customWidth="1"/>
    <col min="4860" max="4860" width="11.625" style="31" customWidth="1"/>
    <col min="4861" max="4863" width="9.125" style="3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.125" style="31"/>
    <col min="5109" max="5109" width="4.75" style="31" customWidth="1"/>
    <col min="5110" max="5110" width="34.125" style="31" customWidth="1"/>
    <col min="5111" max="5114" width="9.125" style="31"/>
    <col min="5115" max="5115" width="10.625" style="31" customWidth="1"/>
    <col min="5116" max="5116" width="11.625" style="31" customWidth="1"/>
    <col min="5117" max="5119" width="9.125" style="3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.125" style="31"/>
    <col min="5365" max="5365" width="4.75" style="31" customWidth="1"/>
    <col min="5366" max="5366" width="34.125" style="31" customWidth="1"/>
    <col min="5367" max="5370" width="9.125" style="31"/>
    <col min="5371" max="5371" width="10.625" style="31" customWidth="1"/>
    <col min="5372" max="5372" width="11.625" style="31" customWidth="1"/>
    <col min="5373" max="5375" width="9.125" style="3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.125" style="31"/>
    <col min="5621" max="5621" width="4.75" style="31" customWidth="1"/>
    <col min="5622" max="5622" width="34.125" style="31" customWidth="1"/>
    <col min="5623" max="5626" width="9.125" style="31"/>
    <col min="5627" max="5627" width="10.625" style="31" customWidth="1"/>
    <col min="5628" max="5628" width="11.625" style="31" customWidth="1"/>
    <col min="5629" max="5631" width="9.125" style="3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.125" style="31"/>
    <col min="5877" max="5877" width="4.75" style="31" customWidth="1"/>
    <col min="5878" max="5878" width="34.125" style="31" customWidth="1"/>
    <col min="5879" max="5882" width="9.125" style="31"/>
    <col min="5883" max="5883" width="10.625" style="31" customWidth="1"/>
    <col min="5884" max="5884" width="11.625" style="31" customWidth="1"/>
    <col min="5885" max="5887" width="9.125" style="3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.125" style="31"/>
    <col min="6133" max="6133" width="4.75" style="31" customWidth="1"/>
    <col min="6134" max="6134" width="34.125" style="31" customWidth="1"/>
    <col min="6135" max="6138" width="9.125" style="31"/>
    <col min="6139" max="6139" width="10.625" style="31" customWidth="1"/>
    <col min="6140" max="6140" width="11.625" style="31" customWidth="1"/>
    <col min="6141" max="6143" width="9.125" style="3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.125" style="31"/>
    <col min="6389" max="6389" width="4.75" style="31" customWidth="1"/>
    <col min="6390" max="6390" width="34.125" style="31" customWidth="1"/>
    <col min="6391" max="6394" width="9.125" style="31"/>
    <col min="6395" max="6395" width="10.625" style="31" customWidth="1"/>
    <col min="6396" max="6396" width="11.625" style="31" customWidth="1"/>
    <col min="6397" max="6399" width="9.125" style="3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.125" style="31"/>
    <col min="6645" max="6645" width="4.75" style="31" customWidth="1"/>
    <col min="6646" max="6646" width="34.125" style="31" customWidth="1"/>
    <col min="6647" max="6650" width="9.125" style="31"/>
    <col min="6651" max="6651" width="10.625" style="31" customWidth="1"/>
    <col min="6652" max="6652" width="11.625" style="31" customWidth="1"/>
    <col min="6653" max="6655" width="9.125" style="3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.125" style="31"/>
    <col min="6901" max="6901" width="4.75" style="31" customWidth="1"/>
    <col min="6902" max="6902" width="34.125" style="31" customWidth="1"/>
    <col min="6903" max="6906" width="9.125" style="31"/>
    <col min="6907" max="6907" width="10.625" style="31" customWidth="1"/>
    <col min="6908" max="6908" width="11.625" style="31" customWidth="1"/>
    <col min="6909" max="6911" width="9.125" style="3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.125" style="31"/>
    <col min="7157" max="7157" width="4.75" style="31" customWidth="1"/>
    <col min="7158" max="7158" width="34.125" style="31" customWidth="1"/>
    <col min="7159" max="7162" width="9.125" style="31"/>
    <col min="7163" max="7163" width="10.625" style="31" customWidth="1"/>
    <col min="7164" max="7164" width="11.625" style="31" customWidth="1"/>
    <col min="7165" max="7167" width="9.125" style="3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.125" style="31"/>
    <col min="7413" max="7413" width="4.75" style="31" customWidth="1"/>
    <col min="7414" max="7414" width="34.125" style="31" customWidth="1"/>
    <col min="7415" max="7418" width="9.125" style="31"/>
    <col min="7419" max="7419" width="10.625" style="31" customWidth="1"/>
    <col min="7420" max="7420" width="11.625" style="31" customWidth="1"/>
    <col min="7421" max="7423" width="9.125" style="3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.125" style="31"/>
    <col min="7669" max="7669" width="4.75" style="31" customWidth="1"/>
    <col min="7670" max="7670" width="34.125" style="31" customWidth="1"/>
    <col min="7671" max="7674" width="9.125" style="31"/>
    <col min="7675" max="7675" width="10.625" style="31" customWidth="1"/>
    <col min="7676" max="7676" width="11.625" style="31" customWidth="1"/>
    <col min="7677" max="7679" width="9.125" style="3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.125" style="31"/>
    <col min="7925" max="7925" width="4.75" style="31" customWidth="1"/>
    <col min="7926" max="7926" width="34.125" style="31" customWidth="1"/>
    <col min="7927" max="7930" width="9.125" style="31"/>
    <col min="7931" max="7931" width="10.625" style="31" customWidth="1"/>
    <col min="7932" max="7932" width="11.625" style="31" customWidth="1"/>
    <col min="7933" max="7935" width="9.125" style="3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.125" style="31"/>
    <col min="8181" max="8181" width="4.75" style="31" customWidth="1"/>
    <col min="8182" max="8182" width="34.125" style="31" customWidth="1"/>
    <col min="8183" max="8186" width="9.125" style="31"/>
    <col min="8187" max="8187" width="10.625" style="31" customWidth="1"/>
    <col min="8188" max="8188" width="11.625" style="31" customWidth="1"/>
    <col min="8189" max="8191" width="9.125" style="3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.125" style="31"/>
    <col min="8437" max="8437" width="4.75" style="31" customWidth="1"/>
    <col min="8438" max="8438" width="34.125" style="31" customWidth="1"/>
    <col min="8439" max="8442" width="9.125" style="31"/>
    <col min="8443" max="8443" width="10.625" style="31" customWidth="1"/>
    <col min="8444" max="8444" width="11.625" style="31" customWidth="1"/>
    <col min="8445" max="8447" width="9.125" style="3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.125" style="31"/>
    <col min="8693" max="8693" width="4.75" style="31" customWidth="1"/>
    <col min="8694" max="8694" width="34.125" style="31" customWidth="1"/>
    <col min="8695" max="8698" width="9.125" style="31"/>
    <col min="8699" max="8699" width="10.625" style="31" customWidth="1"/>
    <col min="8700" max="8700" width="11.625" style="31" customWidth="1"/>
    <col min="8701" max="8703" width="9.125" style="3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.125" style="31"/>
    <col min="8949" max="8949" width="4.75" style="31" customWidth="1"/>
    <col min="8950" max="8950" width="34.125" style="31" customWidth="1"/>
    <col min="8951" max="8954" width="9.125" style="31"/>
    <col min="8955" max="8955" width="10.625" style="31" customWidth="1"/>
    <col min="8956" max="8956" width="11.625" style="31" customWidth="1"/>
    <col min="8957" max="8959" width="9.125" style="3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.125" style="31"/>
    <col min="9205" max="9205" width="4.75" style="31" customWidth="1"/>
    <col min="9206" max="9206" width="34.125" style="31" customWidth="1"/>
    <col min="9207" max="9210" width="9.125" style="31"/>
    <col min="9211" max="9211" width="10.625" style="31" customWidth="1"/>
    <col min="9212" max="9212" width="11.625" style="31" customWidth="1"/>
    <col min="9213" max="9215" width="9.125" style="3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.125" style="31"/>
    <col min="9461" max="9461" width="4.75" style="31" customWidth="1"/>
    <col min="9462" max="9462" width="34.125" style="31" customWidth="1"/>
    <col min="9463" max="9466" width="9.125" style="31"/>
    <col min="9467" max="9467" width="10.625" style="31" customWidth="1"/>
    <col min="9468" max="9468" width="11.625" style="31" customWidth="1"/>
    <col min="9469" max="9471" width="9.125" style="3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.125" style="31"/>
    <col min="9717" max="9717" width="4.75" style="31" customWidth="1"/>
    <col min="9718" max="9718" width="34.125" style="31" customWidth="1"/>
    <col min="9719" max="9722" width="9.125" style="31"/>
    <col min="9723" max="9723" width="10.625" style="31" customWidth="1"/>
    <col min="9724" max="9724" width="11.625" style="31" customWidth="1"/>
    <col min="9725" max="9727" width="9.125" style="3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.125" style="31"/>
    <col min="9973" max="9973" width="4.75" style="31" customWidth="1"/>
    <col min="9974" max="9974" width="34.125" style="31" customWidth="1"/>
    <col min="9975" max="9978" width="9.125" style="31"/>
    <col min="9979" max="9979" width="10.625" style="31" customWidth="1"/>
    <col min="9980" max="9980" width="11.625" style="31" customWidth="1"/>
    <col min="9981" max="9983" width="9.125" style="3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.125" style="31"/>
    <col min="10229" max="10229" width="4.75" style="31" customWidth="1"/>
    <col min="10230" max="10230" width="34.125" style="31" customWidth="1"/>
    <col min="10231" max="10234" width="9.125" style="31"/>
    <col min="10235" max="10235" width="10.625" style="31" customWidth="1"/>
    <col min="10236" max="10236" width="11.625" style="31" customWidth="1"/>
    <col min="10237" max="10239" width="9.125" style="3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.125" style="31"/>
    <col min="10485" max="10485" width="4.75" style="31" customWidth="1"/>
    <col min="10486" max="10486" width="34.125" style="31" customWidth="1"/>
    <col min="10487" max="10490" width="9.125" style="31"/>
    <col min="10491" max="10491" width="10.625" style="31" customWidth="1"/>
    <col min="10492" max="10492" width="11.625" style="31" customWidth="1"/>
    <col min="10493" max="10495" width="9.125" style="3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.125" style="31"/>
    <col min="10741" max="10741" width="4.75" style="31" customWidth="1"/>
    <col min="10742" max="10742" width="34.125" style="31" customWidth="1"/>
    <col min="10743" max="10746" width="9.125" style="31"/>
    <col min="10747" max="10747" width="10.625" style="31" customWidth="1"/>
    <col min="10748" max="10748" width="11.625" style="31" customWidth="1"/>
    <col min="10749" max="10751" width="9.125" style="3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.125" style="31"/>
    <col min="10997" max="10997" width="4.75" style="31" customWidth="1"/>
    <col min="10998" max="10998" width="34.125" style="31" customWidth="1"/>
    <col min="10999" max="11002" width="9.125" style="31"/>
    <col min="11003" max="11003" width="10.625" style="31" customWidth="1"/>
    <col min="11004" max="11004" width="11.625" style="31" customWidth="1"/>
    <col min="11005" max="11007" width="9.125" style="3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.125" style="31"/>
    <col min="11253" max="11253" width="4.75" style="31" customWidth="1"/>
    <col min="11254" max="11254" width="34.125" style="31" customWidth="1"/>
    <col min="11255" max="11258" width="9.125" style="31"/>
    <col min="11259" max="11259" width="10.625" style="31" customWidth="1"/>
    <col min="11260" max="11260" width="11.625" style="31" customWidth="1"/>
    <col min="11261" max="11263" width="9.125" style="3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.125" style="31"/>
    <col min="11509" max="11509" width="4.75" style="31" customWidth="1"/>
    <col min="11510" max="11510" width="34.125" style="31" customWidth="1"/>
    <col min="11511" max="11514" width="9.125" style="31"/>
    <col min="11515" max="11515" width="10.625" style="31" customWidth="1"/>
    <col min="11516" max="11516" width="11.625" style="31" customWidth="1"/>
    <col min="11517" max="11519" width="9.125" style="3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.125" style="31"/>
    <col min="11765" max="11765" width="4.75" style="31" customWidth="1"/>
    <col min="11766" max="11766" width="34.125" style="31" customWidth="1"/>
    <col min="11767" max="11770" width="9.125" style="31"/>
    <col min="11771" max="11771" width="10.625" style="31" customWidth="1"/>
    <col min="11772" max="11772" width="11.625" style="31" customWidth="1"/>
    <col min="11773" max="11775" width="9.125" style="3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.125" style="31"/>
    <col min="12021" max="12021" width="4.75" style="31" customWidth="1"/>
    <col min="12022" max="12022" width="34.125" style="31" customWidth="1"/>
    <col min="12023" max="12026" width="9.125" style="31"/>
    <col min="12027" max="12027" width="10.625" style="31" customWidth="1"/>
    <col min="12028" max="12028" width="11.625" style="31" customWidth="1"/>
    <col min="12029" max="12031" width="9.125" style="3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.125" style="31"/>
    <col min="12277" max="12277" width="4.75" style="31" customWidth="1"/>
    <col min="12278" max="12278" width="34.125" style="31" customWidth="1"/>
    <col min="12279" max="12282" width="9.125" style="31"/>
    <col min="12283" max="12283" width="10.625" style="31" customWidth="1"/>
    <col min="12284" max="12284" width="11.625" style="31" customWidth="1"/>
    <col min="12285" max="12287" width="9.125" style="3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.125" style="31"/>
    <col min="12533" max="12533" width="4.75" style="31" customWidth="1"/>
    <col min="12534" max="12534" width="34.125" style="31" customWidth="1"/>
    <col min="12535" max="12538" width="9.125" style="31"/>
    <col min="12539" max="12539" width="10.625" style="31" customWidth="1"/>
    <col min="12540" max="12540" width="11.625" style="31" customWidth="1"/>
    <col min="12541" max="12543" width="9.125" style="3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.125" style="31"/>
    <col min="12789" max="12789" width="4.75" style="31" customWidth="1"/>
    <col min="12790" max="12790" width="34.125" style="31" customWidth="1"/>
    <col min="12791" max="12794" width="9.125" style="31"/>
    <col min="12795" max="12795" width="10.625" style="31" customWidth="1"/>
    <col min="12796" max="12796" width="11.625" style="31" customWidth="1"/>
    <col min="12797" max="12799" width="9.125" style="3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.125" style="31"/>
    <col min="13045" max="13045" width="4.75" style="31" customWidth="1"/>
    <col min="13046" max="13046" width="34.125" style="31" customWidth="1"/>
    <col min="13047" max="13050" width="9.125" style="31"/>
    <col min="13051" max="13051" width="10.625" style="31" customWidth="1"/>
    <col min="13052" max="13052" width="11.625" style="31" customWidth="1"/>
    <col min="13053" max="13055" width="9.125" style="3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.125" style="31"/>
    <col min="13301" max="13301" width="4.75" style="31" customWidth="1"/>
    <col min="13302" max="13302" width="34.125" style="31" customWidth="1"/>
    <col min="13303" max="13306" width="9.125" style="31"/>
    <col min="13307" max="13307" width="10.625" style="31" customWidth="1"/>
    <col min="13308" max="13308" width="11.625" style="31" customWidth="1"/>
    <col min="13309" max="13311" width="9.125" style="3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.125" style="31"/>
    <col min="13557" max="13557" width="4.75" style="31" customWidth="1"/>
    <col min="13558" max="13558" width="34.125" style="31" customWidth="1"/>
    <col min="13559" max="13562" width="9.125" style="31"/>
    <col min="13563" max="13563" width="10.625" style="31" customWidth="1"/>
    <col min="13564" max="13564" width="11.625" style="31" customWidth="1"/>
    <col min="13565" max="13567" width="9.125" style="3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.125" style="31"/>
    <col min="13813" max="13813" width="4.75" style="31" customWidth="1"/>
    <col min="13814" max="13814" width="34.125" style="31" customWidth="1"/>
    <col min="13815" max="13818" width="9.125" style="31"/>
    <col min="13819" max="13819" width="10.625" style="31" customWidth="1"/>
    <col min="13820" max="13820" width="11.625" style="31" customWidth="1"/>
    <col min="13821" max="13823" width="9.125" style="3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.125" style="31"/>
    <col min="14069" max="14069" width="4.75" style="31" customWidth="1"/>
    <col min="14070" max="14070" width="34.125" style="31" customWidth="1"/>
    <col min="14071" max="14074" width="9.125" style="31"/>
    <col min="14075" max="14075" width="10.625" style="31" customWidth="1"/>
    <col min="14076" max="14076" width="11.625" style="31" customWidth="1"/>
    <col min="14077" max="14079" width="9.125" style="3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.125" style="31"/>
    <col min="14325" max="14325" width="4.75" style="31" customWidth="1"/>
    <col min="14326" max="14326" width="34.125" style="31" customWidth="1"/>
    <col min="14327" max="14330" width="9.125" style="31"/>
    <col min="14331" max="14331" width="10.625" style="31" customWidth="1"/>
    <col min="14332" max="14332" width="11.625" style="31" customWidth="1"/>
    <col min="14333" max="14335" width="9.125" style="3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.125" style="31"/>
    <col min="14581" max="14581" width="4.75" style="31" customWidth="1"/>
    <col min="14582" max="14582" width="34.125" style="31" customWidth="1"/>
    <col min="14583" max="14586" width="9.125" style="31"/>
    <col min="14587" max="14587" width="10.625" style="31" customWidth="1"/>
    <col min="14588" max="14588" width="11.625" style="31" customWidth="1"/>
    <col min="14589" max="14591" width="9.125" style="3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.125" style="31"/>
    <col min="14837" max="14837" width="4.75" style="31" customWidth="1"/>
    <col min="14838" max="14838" width="34.125" style="31" customWidth="1"/>
    <col min="14839" max="14842" width="9.125" style="31"/>
    <col min="14843" max="14843" width="10.625" style="31" customWidth="1"/>
    <col min="14844" max="14844" width="11.625" style="31" customWidth="1"/>
    <col min="14845" max="14847" width="9.125" style="3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.125" style="31"/>
    <col min="15093" max="15093" width="4.75" style="31" customWidth="1"/>
    <col min="15094" max="15094" width="34.125" style="31" customWidth="1"/>
    <col min="15095" max="15098" width="9.125" style="31"/>
    <col min="15099" max="15099" width="10.625" style="31" customWidth="1"/>
    <col min="15100" max="15100" width="11.625" style="31" customWidth="1"/>
    <col min="15101" max="15103" width="9.125" style="3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.125" style="31"/>
    <col min="15349" max="15349" width="4.75" style="31" customWidth="1"/>
    <col min="15350" max="15350" width="34.125" style="31" customWidth="1"/>
    <col min="15351" max="15354" width="9.125" style="31"/>
    <col min="15355" max="15355" width="10.625" style="31" customWidth="1"/>
    <col min="15356" max="15356" width="11.625" style="31" customWidth="1"/>
    <col min="15357" max="15359" width="9.125" style="3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.125" style="31"/>
    <col min="15605" max="15605" width="4.75" style="31" customWidth="1"/>
    <col min="15606" max="15606" width="34.125" style="31" customWidth="1"/>
    <col min="15607" max="15610" width="9.125" style="31"/>
    <col min="15611" max="15611" width="10.625" style="31" customWidth="1"/>
    <col min="15612" max="15612" width="11.625" style="31" customWidth="1"/>
    <col min="15613" max="15615" width="9.125" style="3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.125" style="31"/>
    <col min="15861" max="15861" width="4.75" style="31" customWidth="1"/>
    <col min="15862" max="15862" width="34.125" style="31" customWidth="1"/>
    <col min="15863" max="15866" width="9.125" style="31"/>
    <col min="15867" max="15867" width="10.625" style="31" customWidth="1"/>
    <col min="15868" max="15868" width="11.625" style="31" customWidth="1"/>
    <col min="15869" max="15871" width="9.125" style="3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.125" style="31"/>
    <col min="16117" max="16117" width="4.75" style="31" customWidth="1"/>
    <col min="16118" max="16118" width="34.125" style="31" customWidth="1"/>
    <col min="16119" max="16122" width="9.125" style="31"/>
    <col min="16123" max="16123" width="10.625" style="31" customWidth="1"/>
    <col min="16124" max="16124" width="11.625" style="31" customWidth="1"/>
    <col min="16125" max="16127" width="9.125" style="3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.125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80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37" t="s">
        <v>6</v>
      </c>
      <c r="D6" s="37" t="s">
        <v>7</v>
      </c>
      <c r="E6" s="37" t="s">
        <v>8</v>
      </c>
      <c r="F6" s="37" t="s">
        <v>9</v>
      </c>
      <c r="G6" s="37" t="s">
        <v>10</v>
      </c>
      <c r="H6" s="37" t="s">
        <v>6</v>
      </c>
      <c r="I6" s="37" t="s">
        <v>7</v>
      </c>
      <c r="J6" s="37" t="s">
        <v>8</v>
      </c>
      <c r="K6" s="37" t="s">
        <v>9</v>
      </c>
      <c r="L6" s="37" t="s">
        <v>10</v>
      </c>
    </row>
    <row r="7" spans="1:13" s="32" customFormat="1">
      <c r="A7" s="38">
        <v>1</v>
      </c>
      <c r="B7" s="39" t="s">
        <v>11</v>
      </c>
      <c r="C7" s="40">
        <v>3.688653027749587E-3</v>
      </c>
      <c r="D7" s="40">
        <v>0</v>
      </c>
      <c r="E7" s="40">
        <v>8.4047845168439654E-3</v>
      </c>
      <c r="F7" s="40">
        <v>2.2698205224567715E-3</v>
      </c>
      <c r="G7" s="40">
        <v>1.4363258067050324E-2</v>
      </c>
      <c r="H7" s="40">
        <v>3.6886530277495866E-3</v>
      </c>
      <c r="I7" s="40" t="s">
        <v>12</v>
      </c>
      <c r="J7" s="40">
        <v>8.4047845168439637E-3</v>
      </c>
      <c r="K7" s="40">
        <v>2.2698205224567715E-3</v>
      </c>
      <c r="L7" s="40">
        <v>1.4363258067050322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9.1503475547946296E-4</v>
      </c>
      <c r="F8" s="40">
        <v>1.1027839781901042E-3</v>
      </c>
      <c r="G8" s="40">
        <v>2.0178187336695672E-3</v>
      </c>
      <c r="H8" s="40" t="s">
        <v>12</v>
      </c>
      <c r="I8" s="40" t="s">
        <v>12</v>
      </c>
      <c r="J8" s="40">
        <v>9.1503475547946285E-4</v>
      </c>
      <c r="K8" s="40">
        <v>1.102783978190104E-3</v>
      </c>
      <c r="L8" s="40">
        <v>2.0178187336695667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5.4727543387391615E-3</v>
      </c>
      <c r="F9" s="40">
        <v>5.5785909734745662E-3</v>
      </c>
      <c r="G9" s="40">
        <v>1.1051345312213728E-2</v>
      </c>
      <c r="H9" s="40" t="s">
        <v>12</v>
      </c>
      <c r="I9" s="40" t="s">
        <v>12</v>
      </c>
      <c r="J9" s="40">
        <v>5.4727543387391615E-3</v>
      </c>
      <c r="K9" s="40">
        <v>5.5785909734745653E-3</v>
      </c>
      <c r="L9" s="40">
        <v>1.1051345312213728E-2</v>
      </c>
      <c r="M9" s="41"/>
    </row>
    <row r="10" spans="1:13" s="32" customFormat="1">
      <c r="A10" s="38">
        <v>4</v>
      </c>
      <c r="B10" s="39" t="s">
        <v>15</v>
      </c>
      <c r="C10" s="40">
        <v>2.1395178278570824E-3</v>
      </c>
      <c r="D10" s="40" t="s">
        <v>12</v>
      </c>
      <c r="E10" s="40">
        <v>5.0712118206188263E-3</v>
      </c>
      <c r="F10" s="40">
        <v>1.8190851694438617E-3</v>
      </c>
      <c r="G10" s="40">
        <v>9.0298148179197707E-3</v>
      </c>
      <c r="H10" s="40">
        <v>2.139517827857082E-3</v>
      </c>
      <c r="I10" s="40" t="s">
        <v>12</v>
      </c>
      <c r="J10" s="40">
        <v>5.0712118206188254E-3</v>
      </c>
      <c r="K10" s="40">
        <v>1.8190851694438615E-3</v>
      </c>
      <c r="L10" s="40">
        <v>9.029814817919769E-3</v>
      </c>
      <c r="M10" s="41"/>
    </row>
    <row r="11" spans="1:13" s="32" customFormat="1">
      <c r="A11" s="38">
        <v>5</v>
      </c>
      <c r="B11" s="39" t="s">
        <v>16</v>
      </c>
      <c r="C11" s="40">
        <v>8.9456038199460658E-3</v>
      </c>
      <c r="D11" s="40">
        <v>1.033042671818693E-3</v>
      </c>
      <c r="E11" s="40">
        <v>2.9325721912089191E-2</v>
      </c>
      <c r="F11" s="40">
        <v>9.7706987047690777E-3</v>
      </c>
      <c r="G11" s="40">
        <v>4.9075067108623027E-2</v>
      </c>
      <c r="H11" s="40">
        <v>8.9456038199460658E-3</v>
      </c>
      <c r="I11" s="40">
        <v>1.033042671818693E-3</v>
      </c>
      <c r="J11" s="40">
        <v>2.9325721912089188E-2</v>
      </c>
      <c r="K11" s="40">
        <v>9.770698704769076E-3</v>
      </c>
      <c r="L11" s="40">
        <v>4.9075067108623027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6450797459775713E-3</v>
      </c>
      <c r="F12" s="40">
        <v>4.405516814883566E-3</v>
      </c>
      <c r="G12" s="40">
        <v>9.0505965608611381E-3</v>
      </c>
      <c r="H12" s="40" t="s">
        <v>12</v>
      </c>
      <c r="I12" s="40" t="s">
        <v>12</v>
      </c>
      <c r="J12" s="40">
        <v>4.6450797459775713E-3</v>
      </c>
      <c r="K12" s="40">
        <v>4.4055168148835651E-3</v>
      </c>
      <c r="L12" s="40">
        <v>9.0505965608611363E-3</v>
      </c>
      <c r="M12" s="41"/>
    </row>
    <row r="13" spans="1:13" s="32" customFormat="1">
      <c r="A13" s="38">
        <v>7</v>
      </c>
      <c r="B13" s="39" t="s">
        <v>18</v>
      </c>
      <c r="C13" s="40">
        <v>5.6543354132176848E-3</v>
      </c>
      <c r="D13" s="40" t="s">
        <v>12</v>
      </c>
      <c r="E13" s="40">
        <v>1.0203072849310648E-2</v>
      </c>
      <c r="F13" s="40">
        <v>6.0695656537740799E-3</v>
      </c>
      <c r="G13" s="40">
        <v>2.1926973916302411E-2</v>
      </c>
      <c r="H13" s="40">
        <v>5.6543354132176839E-3</v>
      </c>
      <c r="I13" s="40" t="s">
        <v>12</v>
      </c>
      <c r="J13" s="40">
        <v>1.0203072849310647E-2</v>
      </c>
      <c r="K13" s="40">
        <v>6.0695656537740799E-3</v>
      </c>
      <c r="L13" s="40">
        <v>2.1926973916302411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8.5305864444018779E-3</v>
      </c>
      <c r="F14" s="40">
        <v>1.8373832574018107E-3</v>
      </c>
      <c r="G14" s="40">
        <v>1.0367969701803689E-2</v>
      </c>
      <c r="H14" s="40" t="s">
        <v>12</v>
      </c>
      <c r="I14" s="40" t="s">
        <v>12</v>
      </c>
      <c r="J14" s="40">
        <v>8.5305864444018779E-3</v>
      </c>
      <c r="K14" s="40">
        <v>1.8373832574018105E-3</v>
      </c>
      <c r="L14" s="40">
        <v>1.0367969701803689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8.7371894900253218E-3</v>
      </c>
      <c r="F15" s="40">
        <v>2.2520164211253589E-3</v>
      </c>
      <c r="G15" s="40">
        <v>1.0989205911150681E-2</v>
      </c>
      <c r="H15" s="40" t="s">
        <v>12</v>
      </c>
      <c r="I15" s="40" t="s">
        <v>12</v>
      </c>
      <c r="J15" s="40">
        <v>8.7371894900253218E-3</v>
      </c>
      <c r="K15" s="40">
        <v>2.2520164211253585E-3</v>
      </c>
      <c r="L15" s="40">
        <v>1.0989205911150681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 t="s">
        <v>12</v>
      </c>
      <c r="E16" s="40">
        <v>3.1040267161692309E-3</v>
      </c>
      <c r="F16" s="40">
        <v>5.6079831777534773E-3</v>
      </c>
      <c r="G16" s="40">
        <v>8.7120098939227082E-3</v>
      </c>
      <c r="H16" s="40" t="s">
        <v>12</v>
      </c>
      <c r="I16" s="40" t="s">
        <v>12</v>
      </c>
      <c r="J16" s="40">
        <v>3.1040267161692309E-3</v>
      </c>
      <c r="K16" s="40">
        <v>5.6079831777534764E-3</v>
      </c>
      <c r="L16" s="40">
        <v>8.7120098939227082E-3</v>
      </c>
      <c r="M16" s="41"/>
    </row>
    <row r="17" spans="1:17" s="32" customFormat="1">
      <c r="A17" s="38">
        <v>11</v>
      </c>
      <c r="B17" s="39" t="s">
        <v>22</v>
      </c>
      <c r="C17" s="42">
        <v>5.7391448602093102E-2</v>
      </c>
      <c r="D17" s="42">
        <v>3.8963126558797887E-3</v>
      </c>
      <c r="E17" s="42">
        <v>0.10281813631487999</v>
      </c>
      <c r="F17" s="42">
        <v>1.7720905750393739E-2</v>
      </c>
      <c r="G17" s="42">
        <v>0.18182680332324661</v>
      </c>
      <c r="H17" s="42">
        <v>5.7391448602093095E-2</v>
      </c>
      <c r="I17" s="42">
        <v>3.8963126558797883E-3</v>
      </c>
      <c r="J17" s="42">
        <v>0.10281813631487999</v>
      </c>
      <c r="K17" s="42">
        <v>1.7720905750393739E-2</v>
      </c>
      <c r="L17" s="42">
        <v>0.18182680332324661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2075516742991394E-3</v>
      </c>
      <c r="F18" s="40">
        <v>2.5997555625054481E-3</v>
      </c>
      <c r="G18" s="40">
        <v>6.8073072368045875E-3</v>
      </c>
      <c r="H18" s="40" t="s">
        <v>12</v>
      </c>
      <c r="I18" s="40" t="s">
        <v>12</v>
      </c>
      <c r="J18" s="40">
        <v>4.2075516742991386E-3</v>
      </c>
      <c r="K18" s="40">
        <v>2.5997555625054476E-3</v>
      </c>
      <c r="L18" s="40">
        <v>6.8073072368045866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5.9897593698869916E-3</v>
      </c>
      <c r="F19" s="40">
        <v>1.1802163818996709E-3</v>
      </c>
      <c r="G19" s="40">
        <v>7.1699757517866627E-3</v>
      </c>
      <c r="H19" s="40" t="s">
        <v>12</v>
      </c>
      <c r="I19" s="40" t="s">
        <v>12</v>
      </c>
      <c r="J19" s="40">
        <v>5.9897593698869907E-3</v>
      </c>
      <c r="K19" s="40">
        <v>1.1802163818996709E-3</v>
      </c>
      <c r="L19" s="40">
        <v>7.1699757517866619E-3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8.8210231371037555E-4</v>
      </c>
      <c r="F20" s="40">
        <v>1.6128663356410572E-3</v>
      </c>
      <c r="G20" s="40">
        <v>2.4949686493514326E-3</v>
      </c>
      <c r="H20" s="40" t="s">
        <v>12</v>
      </c>
      <c r="I20" s="40" t="s">
        <v>12</v>
      </c>
      <c r="J20" s="40">
        <v>8.8210231371037544E-4</v>
      </c>
      <c r="K20" s="40">
        <v>1.612866335641057E-3</v>
      </c>
      <c r="L20" s="40">
        <v>2.4949686493514322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3491886176076893E-3</v>
      </c>
      <c r="F21" s="40">
        <v>1.8432973750695096E-3</v>
      </c>
      <c r="G21" s="40">
        <v>6.1924859926771993E-3</v>
      </c>
      <c r="H21" s="40" t="s">
        <v>12</v>
      </c>
      <c r="I21" s="40" t="s">
        <v>12</v>
      </c>
      <c r="J21" s="40">
        <v>4.3491886176076884E-3</v>
      </c>
      <c r="K21" s="40">
        <v>1.8432973750695093E-3</v>
      </c>
      <c r="L21" s="40">
        <v>6.1924859926771976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4672852707330021E-3</v>
      </c>
      <c r="F22" s="40">
        <v>2.8235383652517655E-3</v>
      </c>
      <c r="G22" s="40">
        <v>6.2908236359847675E-3</v>
      </c>
      <c r="H22" s="40" t="s">
        <v>12</v>
      </c>
      <c r="I22" s="40" t="s">
        <v>12</v>
      </c>
      <c r="J22" s="40">
        <v>3.4672852707330016E-3</v>
      </c>
      <c r="K22" s="40">
        <v>2.823538365251765E-3</v>
      </c>
      <c r="L22" s="40">
        <v>6.2908236359847675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5631033578503557E-2</v>
      </c>
      <c r="F23" s="40">
        <v>3.7559449837644221E-3</v>
      </c>
      <c r="G23" s="40">
        <v>1.9386978562267978E-2</v>
      </c>
      <c r="H23" s="40" t="s">
        <v>12</v>
      </c>
      <c r="I23" s="40" t="s">
        <v>12</v>
      </c>
      <c r="J23" s="40">
        <v>1.5631033578503553E-2</v>
      </c>
      <c r="K23" s="40">
        <v>3.7559449837644213E-3</v>
      </c>
      <c r="L23" s="40">
        <v>1.9386978562267974E-2</v>
      </c>
      <c r="M23" s="41"/>
    </row>
    <row r="24" spans="1:17" s="32" customFormat="1">
      <c r="A24" s="38">
        <v>18</v>
      </c>
      <c r="B24" s="39" t="s">
        <v>29</v>
      </c>
      <c r="C24" s="40">
        <v>1.2454706430800441E-3</v>
      </c>
      <c r="D24" s="40">
        <v>5.0482688861863617E-5</v>
      </c>
      <c r="E24" s="40">
        <v>2.6299230513510056E-3</v>
      </c>
      <c r="F24" s="40">
        <v>2.7548879460139552E-3</v>
      </c>
      <c r="G24" s="40">
        <v>6.6807643293068687E-3</v>
      </c>
      <c r="H24" s="40">
        <v>1.2454706430800441E-3</v>
      </c>
      <c r="I24" s="40">
        <v>5.0482688861863617E-5</v>
      </c>
      <c r="J24" s="40">
        <v>2.6299230513510056E-3</v>
      </c>
      <c r="K24" s="40">
        <v>2.7548879460139557E-3</v>
      </c>
      <c r="L24" s="40">
        <v>6.6807643293068696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2.754538038820159E-2</v>
      </c>
      <c r="F25" s="40">
        <v>8.8446933296252878E-3</v>
      </c>
      <c r="G25" s="40">
        <v>3.6390073717826876E-2</v>
      </c>
      <c r="H25" s="40" t="s">
        <v>12</v>
      </c>
      <c r="I25" s="40" t="s">
        <v>12</v>
      </c>
      <c r="J25" s="40">
        <v>2.7545380388201587E-2</v>
      </c>
      <c r="K25" s="40">
        <v>8.8446933296252861E-3</v>
      </c>
      <c r="L25" s="40">
        <v>3.6390073717826869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0229776943030157E-3</v>
      </c>
      <c r="F26" s="40">
        <v>5.1257973428510883E-4</v>
      </c>
      <c r="G26" s="40">
        <v>1.5355574285881245E-3</v>
      </c>
      <c r="H26" s="40" t="s">
        <v>12</v>
      </c>
      <c r="I26" s="40" t="s">
        <v>12</v>
      </c>
      <c r="J26" s="40">
        <v>1.0229776943030155E-3</v>
      </c>
      <c r="K26" s="40">
        <v>5.1257973428510883E-4</v>
      </c>
      <c r="L26" s="40">
        <v>1.5355574285881241E-3</v>
      </c>
      <c r="M26" s="41"/>
    </row>
    <row r="27" spans="1:17" s="32" customFormat="1">
      <c r="A27" s="38">
        <v>21</v>
      </c>
      <c r="B27" s="39" t="s">
        <v>32</v>
      </c>
      <c r="C27" s="40">
        <v>4.5650813561801638E-3</v>
      </c>
      <c r="D27" s="40" t="s">
        <v>12</v>
      </c>
      <c r="E27" s="40">
        <v>1.2545394142322065E-2</v>
      </c>
      <c r="F27" s="40">
        <v>2.858714329616372E-3</v>
      </c>
      <c r="G27" s="40">
        <v>1.99691898281186E-2</v>
      </c>
      <c r="H27" s="40">
        <v>4.5650813561801638E-3</v>
      </c>
      <c r="I27" s="40" t="s">
        <v>12</v>
      </c>
      <c r="J27" s="40">
        <v>1.2545394142322063E-2</v>
      </c>
      <c r="K27" s="40">
        <v>2.8587143296163716E-3</v>
      </c>
      <c r="L27" s="40">
        <v>1.99691898281186E-2</v>
      </c>
      <c r="M27" s="41"/>
    </row>
    <row r="28" spans="1:17" s="32" customFormat="1">
      <c r="A28" s="38">
        <v>22</v>
      </c>
      <c r="B28" s="39" t="s">
        <v>33</v>
      </c>
      <c r="C28" s="40">
        <v>5.6733334918890096E-3</v>
      </c>
      <c r="D28" s="40" t="s">
        <v>12</v>
      </c>
      <c r="E28" s="40">
        <v>1.7690621625816914E-3</v>
      </c>
      <c r="F28" s="40">
        <v>2.2954666614844487E-3</v>
      </c>
      <c r="G28" s="40">
        <v>9.7378623159551491E-3</v>
      </c>
      <c r="H28" s="40">
        <v>5.6733334918890087E-3</v>
      </c>
      <c r="I28" s="40" t="s">
        <v>12</v>
      </c>
      <c r="J28" s="40">
        <v>1.7690621625816912E-3</v>
      </c>
      <c r="K28" s="40">
        <v>2.2954666614844483E-3</v>
      </c>
      <c r="L28" s="40">
        <v>9.7378623159551491E-3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1.5804827679014545E-4</v>
      </c>
      <c r="F29" s="40">
        <v>5.7193359964852035E-4</v>
      </c>
      <c r="G29" s="40">
        <v>7.2998187643866588E-4</v>
      </c>
      <c r="H29" s="40" t="s">
        <v>12</v>
      </c>
      <c r="I29" s="40" t="s">
        <v>12</v>
      </c>
      <c r="J29" s="40">
        <v>1.5804827679014543E-4</v>
      </c>
      <c r="K29" s="40">
        <v>5.7193359964852035E-4</v>
      </c>
      <c r="L29" s="40">
        <v>7.2998187643866577E-4</v>
      </c>
      <c r="M29" s="41"/>
    </row>
    <row r="30" spans="1:17" s="32" customFormat="1">
      <c r="A30" s="38">
        <v>24</v>
      </c>
      <c r="B30" s="39" t="s">
        <v>35</v>
      </c>
      <c r="C30" s="40">
        <v>2.4599024597927233E-3</v>
      </c>
      <c r="D30" s="40" t="s">
        <v>12</v>
      </c>
      <c r="E30" s="40">
        <v>1.1223218353621521E-2</v>
      </c>
      <c r="F30" s="40">
        <v>4.1280541320536362E-3</v>
      </c>
      <c r="G30" s="40">
        <v>1.781117494546788E-2</v>
      </c>
      <c r="H30" s="40">
        <v>2.4599024597927225E-3</v>
      </c>
      <c r="I30" s="40" t="s">
        <v>12</v>
      </c>
      <c r="J30" s="40">
        <v>1.1223218353621519E-2</v>
      </c>
      <c r="K30" s="40">
        <v>4.1280541320536362E-3</v>
      </c>
      <c r="L30" s="40">
        <v>1.781117494546788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0823484682231248E-3</v>
      </c>
      <c r="F31" s="40">
        <v>3.8322492273633003E-3</v>
      </c>
      <c r="G31" s="40">
        <v>1.1914597695586424E-2</v>
      </c>
      <c r="H31" s="40" t="s">
        <v>12</v>
      </c>
      <c r="I31" s="40" t="s">
        <v>12</v>
      </c>
      <c r="J31" s="40">
        <v>8.0823484682231231E-3</v>
      </c>
      <c r="K31" s="40">
        <v>3.8322492273632999E-3</v>
      </c>
      <c r="L31" s="40">
        <v>1.1914597695586423E-2</v>
      </c>
      <c r="M31" s="41"/>
    </row>
    <row r="32" spans="1:17" s="32" customFormat="1">
      <c r="A32" s="38">
        <v>26</v>
      </c>
      <c r="B32" s="39" t="s">
        <v>37</v>
      </c>
      <c r="C32" s="40">
        <v>3.1980076718677638E-3</v>
      </c>
      <c r="D32" s="40" t="s">
        <v>12</v>
      </c>
      <c r="E32" s="40">
        <v>2.6511301716652244E-3</v>
      </c>
      <c r="F32" s="40">
        <v>2.6536001047979059E-3</v>
      </c>
      <c r="G32" s="40">
        <v>8.5027379483308945E-3</v>
      </c>
      <c r="H32" s="40">
        <v>3.1980076718677638E-3</v>
      </c>
      <c r="I32" s="40" t="s">
        <v>12</v>
      </c>
      <c r="J32" s="40">
        <v>2.6511301716652239E-3</v>
      </c>
      <c r="K32" s="40">
        <v>2.6536001047979059E-3</v>
      </c>
      <c r="L32" s="40">
        <v>8.5027379483308945E-3</v>
      </c>
      <c r="M32" s="41"/>
    </row>
    <row r="33" spans="1:18" s="32" customFormat="1">
      <c r="A33" s="38">
        <v>27</v>
      </c>
      <c r="B33" s="39" t="s">
        <v>38</v>
      </c>
      <c r="C33" s="40">
        <v>6.0047847964441381E-3</v>
      </c>
      <c r="D33" s="40" t="s">
        <v>12</v>
      </c>
      <c r="E33" s="40">
        <v>6.7601520967464756E-3</v>
      </c>
      <c r="F33" s="40">
        <v>2.749159073331208E-3</v>
      </c>
      <c r="G33" s="40">
        <v>1.5514095966521821E-2</v>
      </c>
      <c r="H33" s="40">
        <v>6.0047847964441372E-3</v>
      </c>
      <c r="I33" s="40" t="s">
        <v>12</v>
      </c>
      <c r="J33" s="40">
        <v>6.7601520967464739E-3</v>
      </c>
      <c r="K33" s="40">
        <v>2.7491590733312076E-3</v>
      </c>
      <c r="L33" s="40">
        <v>1.5514095966521818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5754290102749733E-2</v>
      </c>
      <c r="F34" s="40">
        <v>7.4656267477686451E-3</v>
      </c>
      <c r="G34" s="40">
        <v>2.3219916850518378E-2</v>
      </c>
      <c r="H34" s="40" t="s">
        <v>12</v>
      </c>
      <c r="I34" s="40" t="s">
        <v>12</v>
      </c>
      <c r="J34" s="40">
        <v>1.575429010274973E-2</v>
      </c>
      <c r="K34" s="40">
        <v>7.4656267477686451E-3</v>
      </c>
      <c r="L34" s="40">
        <v>2.3219916850518375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8295078255661213E-3</v>
      </c>
      <c r="F35" s="40">
        <v>2.9014441728117631E-3</v>
      </c>
      <c r="G35" s="40">
        <v>6.7309519983778845E-3</v>
      </c>
      <c r="H35" s="40" t="s">
        <v>12</v>
      </c>
      <c r="I35" s="40" t="s">
        <v>12</v>
      </c>
      <c r="J35" s="40">
        <v>3.8295078255661209E-3</v>
      </c>
      <c r="K35" s="40">
        <v>2.9014441728117627E-3</v>
      </c>
      <c r="L35" s="40">
        <v>6.7309519983778836E-3</v>
      </c>
      <c r="M35" s="41"/>
    </row>
    <row r="36" spans="1:18" s="32" customFormat="1">
      <c r="A36" s="38">
        <v>30</v>
      </c>
      <c r="B36" s="39" t="s">
        <v>41</v>
      </c>
      <c r="C36" s="40">
        <v>4.0620245863066161E-3</v>
      </c>
      <c r="D36" s="40" t="s">
        <v>12</v>
      </c>
      <c r="E36" s="40">
        <v>2.3880274056316899E-2</v>
      </c>
      <c r="F36" s="40">
        <v>8.2130559574195589E-3</v>
      </c>
      <c r="G36" s="40">
        <v>3.6155354600043071E-2</v>
      </c>
      <c r="H36" s="40">
        <v>4.0620245863066153E-3</v>
      </c>
      <c r="I36" s="40" t="s">
        <v>12</v>
      </c>
      <c r="J36" s="40">
        <v>2.3880274056316896E-2</v>
      </c>
      <c r="K36" s="40">
        <v>8.2130559574195572E-3</v>
      </c>
      <c r="L36" s="40">
        <v>3.6155354600043071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2709525751425839E-3</v>
      </c>
      <c r="F37" s="40">
        <v>2.399265601385391E-4</v>
      </c>
      <c r="G37" s="40">
        <v>2.5108791352811233E-3</v>
      </c>
      <c r="H37" s="40" t="s">
        <v>12</v>
      </c>
      <c r="I37" s="40" t="s">
        <v>12</v>
      </c>
      <c r="J37" s="40">
        <v>2.2709525751425839E-3</v>
      </c>
      <c r="K37" s="40">
        <v>2.3992656013853907E-4</v>
      </c>
      <c r="L37" s="40">
        <v>2.5108791352811228E-3</v>
      </c>
      <c r="M37" s="41"/>
    </row>
    <row r="38" spans="1:18" s="32" customFormat="1">
      <c r="A38" s="38">
        <v>32</v>
      </c>
      <c r="B38" s="39" t="s">
        <v>43</v>
      </c>
      <c r="C38" s="40">
        <v>1.3297489316375774E-3</v>
      </c>
      <c r="D38" s="40" t="s">
        <v>12</v>
      </c>
      <c r="E38" s="40">
        <v>6.5734888103066312E-4</v>
      </c>
      <c r="F38" s="40">
        <v>4.9367256767756577E-4</v>
      </c>
      <c r="G38" s="40">
        <v>2.4807703803458063E-3</v>
      </c>
      <c r="H38" s="40">
        <v>1.3297489316375774E-3</v>
      </c>
      <c r="I38" s="40" t="s">
        <v>12</v>
      </c>
      <c r="J38" s="40">
        <v>6.5734888103066301E-4</v>
      </c>
      <c r="K38" s="40">
        <v>4.9367256767756567E-4</v>
      </c>
      <c r="L38" s="40">
        <v>2.4807703803458058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6790952667402133E-3</v>
      </c>
      <c r="F39" s="40">
        <v>2.6756142071539745E-4</v>
      </c>
      <c r="G39" s="40">
        <v>1.9466566874556108E-3</v>
      </c>
      <c r="H39" s="40" t="s">
        <v>12</v>
      </c>
      <c r="I39" s="40" t="s">
        <v>12</v>
      </c>
      <c r="J39" s="40">
        <v>1.6790952667402128E-3</v>
      </c>
      <c r="K39" s="40">
        <v>2.675614207153974E-4</v>
      </c>
      <c r="L39" s="40">
        <v>1.9466566874556102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4823509523549426E-3</v>
      </c>
      <c r="E40" s="40">
        <v>4.522385817611615E-3</v>
      </c>
      <c r="F40" s="40">
        <v>3.7088584529599957E-3</v>
      </c>
      <c r="G40" s="40">
        <v>9.7135952229265542E-3</v>
      </c>
      <c r="H40" s="40" t="s">
        <v>12</v>
      </c>
      <c r="I40" s="40">
        <v>1.4823509523549424E-3</v>
      </c>
      <c r="J40" s="40">
        <v>4.522385817611615E-3</v>
      </c>
      <c r="K40" s="40">
        <v>3.7088584529599957E-3</v>
      </c>
      <c r="L40" s="40">
        <v>9.7135952229265542E-3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5282304155382113E-3</v>
      </c>
      <c r="F41" s="40">
        <v>1.9633224034670961E-3</v>
      </c>
      <c r="G41" s="40">
        <v>4.4915528190053074E-3</v>
      </c>
      <c r="H41" s="40" t="s">
        <v>12</v>
      </c>
      <c r="I41" s="40" t="s">
        <v>12</v>
      </c>
      <c r="J41" s="40">
        <v>2.5282304155382113E-3</v>
      </c>
      <c r="K41" s="40">
        <v>1.9633224034670957E-3</v>
      </c>
      <c r="L41" s="40">
        <v>4.4915528190053065E-3</v>
      </c>
      <c r="M41" s="41"/>
    </row>
    <row r="42" spans="1:18" s="32" customFormat="1">
      <c r="A42" s="38">
        <v>36</v>
      </c>
      <c r="B42" s="39" t="s">
        <v>47</v>
      </c>
      <c r="C42" s="40">
        <v>1.0867362737530426E-3</v>
      </c>
      <c r="D42" s="40" t="s">
        <v>12</v>
      </c>
      <c r="E42" s="40">
        <v>3.8338027648468398E-3</v>
      </c>
      <c r="F42" s="40">
        <v>8.8073012863666364E-4</v>
      </c>
      <c r="G42" s="40">
        <v>5.8012691672365462E-3</v>
      </c>
      <c r="H42" s="40">
        <v>1.0867362737530426E-3</v>
      </c>
      <c r="I42" s="40" t="s">
        <v>12</v>
      </c>
      <c r="J42" s="40">
        <v>3.8338027648468394E-3</v>
      </c>
      <c r="K42" s="40">
        <v>8.8073012863666353E-4</v>
      </c>
      <c r="L42" s="40">
        <v>5.8012691672365462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3.3290033199296779E-3</v>
      </c>
      <c r="F43" s="46">
        <v>5.5707969622558829E-4</v>
      </c>
      <c r="G43" s="46">
        <v>3.8860830161552662E-3</v>
      </c>
      <c r="H43" s="46" t="s">
        <v>12</v>
      </c>
      <c r="I43" s="46" t="s">
        <v>12</v>
      </c>
      <c r="J43" s="46">
        <v>3.3290033199296775E-3</v>
      </c>
      <c r="K43" s="46">
        <v>5.5707969622558818E-4</v>
      </c>
      <c r="L43" s="46">
        <v>3.8860830161552653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6.9868919583266427E-4</v>
      </c>
      <c r="D44" s="40" t="s">
        <v>12</v>
      </c>
      <c r="E44" s="40">
        <v>1.6801006598827967E-2</v>
      </c>
      <c r="F44" s="40">
        <v>1.0780153515170662E-2</v>
      </c>
      <c r="G44" s="40">
        <v>2.8279849309831292E-2</v>
      </c>
      <c r="H44" s="40">
        <v>6.9868919583266416E-4</v>
      </c>
      <c r="I44" s="40" t="s">
        <v>12</v>
      </c>
      <c r="J44" s="40">
        <v>1.6801006598827967E-2</v>
      </c>
      <c r="K44" s="40">
        <v>1.078015351517066E-2</v>
      </c>
      <c r="L44" s="40">
        <v>2.8279849309831292E-2</v>
      </c>
      <c r="M44" s="41"/>
    </row>
    <row r="45" spans="1:18" s="32" customFormat="1">
      <c r="A45" s="38">
        <v>39</v>
      </c>
      <c r="B45" s="39" t="s">
        <v>50</v>
      </c>
      <c r="C45" s="40">
        <v>8.0457591532325946E-3</v>
      </c>
      <c r="D45" s="40" t="s">
        <v>12</v>
      </c>
      <c r="E45" s="40">
        <v>4.8336721764160089E-2</v>
      </c>
      <c r="F45" s="40">
        <v>1.236409418945787E-2</v>
      </c>
      <c r="G45" s="40">
        <v>6.874657510685056E-2</v>
      </c>
      <c r="H45" s="40">
        <v>8.0457591532325928E-3</v>
      </c>
      <c r="I45" s="40" t="s">
        <v>12</v>
      </c>
      <c r="J45" s="40">
        <v>4.8336721764160082E-2</v>
      </c>
      <c r="K45" s="40">
        <v>1.236409418945787E-2</v>
      </c>
      <c r="L45" s="40">
        <v>6.8746575106850547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122805068902979E-3</v>
      </c>
      <c r="F46" s="40">
        <v>1.9075430802207043E-3</v>
      </c>
      <c r="G46" s="40">
        <v>5.0303481491236835E-3</v>
      </c>
      <c r="H46" s="40" t="s">
        <v>12</v>
      </c>
      <c r="I46" s="40" t="s">
        <v>12</v>
      </c>
      <c r="J46" s="40">
        <v>3.1228050689029786E-3</v>
      </c>
      <c r="K46" s="40">
        <v>1.9075430802207038E-3</v>
      </c>
      <c r="L46" s="40">
        <v>5.0303481491236826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2.461453028926018E-3</v>
      </c>
      <c r="D47" s="40" t="s">
        <v>12</v>
      </c>
      <c r="E47" s="40">
        <v>1.9303460517756499E-2</v>
      </c>
      <c r="F47" s="40">
        <v>9.7486202469330519E-4</v>
      </c>
      <c r="G47" s="40">
        <v>2.2739775571375822E-2</v>
      </c>
      <c r="H47" s="40">
        <v>2.4614530289260176E-3</v>
      </c>
      <c r="I47" s="40" t="s">
        <v>12</v>
      </c>
      <c r="J47" s="40">
        <v>1.9303460517756495E-2</v>
      </c>
      <c r="K47" s="40">
        <v>9.7486202469330497E-4</v>
      </c>
      <c r="L47" s="40">
        <v>2.2739775571375818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1.0729307197264264E-2</v>
      </c>
      <c r="D48" s="40">
        <v>1.3263335094738909E-3</v>
      </c>
      <c r="E48" s="40">
        <v>2.2605493540062367E-2</v>
      </c>
      <c r="F48" s="40">
        <v>5.2136857968223408E-3</v>
      </c>
      <c r="G48" s="40">
        <v>3.9874820043622861E-2</v>
      </c>
      <c r="H48" s="40">
        <v>1.0729307197264263E-2</v>
      </c>
      <c r="I48" s="40">
        <v>1.3263335094738907E-3</v>
      </c>
      <c r="J48" s="40">
        <v>2.2605493540062364E-2</v>
      </c>
      <c r="K48" s="40">
        <v>5.2136857968223399E-3</v>
      </c>
      <c r="L48" s="40">
        <v>3.9874820043622861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 t="s">
        <v>12</v>
      </c>
      <c r="E49" s="40">
        <v>1.5496216395011354E-2</v>
      </c>
      <c r="F49" s="40">
        <v>1.2026426886518827E-2</v>
      </c>
      <c r="G49" s="40">
        <v>2.7522643281530181E-2</v>
      </c>
      <c r="H49" s="40" t="s">
        <v>12</v>
      </c>
      <c r="I49" s="40" t="s">
        <v>12</v>
      </c>
      <c r="J49" s="40">
        <v>1.5496216395011352E-2</v>
      </c>
      <c r="K49" s="40">
        <v>1.2026426886518825E-2</v>
      </c>
      <c r="L49" s="40">
        <v>2.7522643281530177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6694918289263248E-3</v>
      </c>
      <c r="F50" s="40">
        <v>2.8119982887818478E-3</v>
      </c>
      <c r="G50" s="40">
        <v>9.4814901177081735E-3</v>
      </c>
      <c r="H50" s="40" t="s">
        <v>12</v>
      </c>
      <c r="I50" s="40" t="s">
        <v>12</v>
      </c>
      <c r="J50" s="40">
        <v>6.6694918289263239E-3</v>
      </c>
      <c r="K50" s="40">
        <v>2.8119982887818474E-3</v>
      </c>
      <c r="L50" s="40">
        <v>9.48149011770817E-3</v>
      </c>
      <c r="M50" s="41"/>
    </row>
    <row r="51" spans="1:14" s="32" customFormat="1">
      <c r="A51" s="38">
        <v>45</v>
      </c>
      <c r="B51" s="39" t="s">
        <v>56</v>
      </c>
      <c r="C51" s="40" t="s">
        <v>12</v>
      </c>
      <c r="D51" s="40" t="s">
        <v>12</v>
      </c>
      <c r="E51" s="40">
        <v>1.5211190813292056E-2</v>
      </c>
      <c r="F51" s="40">
        <v>5.8451114154857717E-3</v>
      </c>
      <c r="G51" s="40">
        <v>2.1056302228777829E-2</v>
      </c>
      <c r="H51" s="40" t="s">
        <v>12</v>
      </c>
      <c r="I51" s="40" t="s">
        <v>12</v>
      </c>
      <c r="J51" s="40">
        <v>1.5211190813292055E-2</v>
      </c>
      <c r="K51" s="40">
        <v>5.8451114154857708E-3</v>
      </c>
      <c r="L51" s="40">
        <v>2.1056302228777822E-2</v>
      </c>
      <c r="M51" s="41"/>
    </row>
    <row r="52" spans="1:14" s="32" customFormat="1">
      <c r="A52" s="38">
        <v>46</v>
      </c>
      <c r="B52" s="39" t="s">
        <v>57</v>
      </c>
      <c r="C52" s="40">
        <v>2.5114966185642938E-3</v>
      </c>
      <c r="D52" s="40" t="s">
        <v>12</v>
      </c>
      <c r="E52" s="40">
        <v>6.0917676082667396E-3</v>
      </c>
      <c r="F52" s="40">
        <v>2.196861442087506E-3</v>
      </c>
      <c r="G52" s="40">
        <v>1.0800125668918539E-2</v>
      </c>
      <c r="H52" s="40">
        <v>2.5114966185642933E-3</v>
      </c>
      <c r="I52" s="40" t="s">
        <v>12</v>
      </c>
      <c r="J52" s="40">
        <v>6.0917676082667396E-3</v>
      </c>
      <c r="K52" s="40">
        <v>2.1968614420875055E-3</v>
      </c>
      <c r="L52" s="40">
        <v>1.0800125668918539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5.7782713454011334E-5</v>
      </c>
      <c r="E53" s="40">
        <v>6.5041435275440315E-3</v>
      </c>
      <c r="F53" s="40">
        <v>4.0235347949889944E-3</v>
      </c>
      <c r="G53" s="40">
        <v>1.0585461035987037E-2</v>
      </c>
      <c r="H53" s="40" t="s">
        <v>12</v>
      </c>
      <c r="I53" s="40">
        <v>5.7782713454011327E-5</v>
      </c>
      <c r="J53" s="40">
        <v>6.5041435275440315E-3</v>
      </c>
      <c r="K53" s="40">
        <v>4.0235347949889944E-3</v>
      </c>
      <c r="L53" s="40">
        <v>1.0585461035987039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3448465623368083E-4</v>
      </c>
      <c r="F54" s="40">
        <v>1.3042962171900766E-3</v>
      </c>
      <c r="G54" s="40">
        <v>1.9387808734237573E-3</v>
      </c>
      <c r="H54" s="40" t="s">
        <v>12</v>
      </c>
      <c r="I54" s="40" t="s">
        <v>12</v>
      </c>
      <c r="J54" s="40">
        <v>6.3448465623368083E-4</v>
      </c>
      <c r="K54" s="40">
        <v>1.3042962171900764E-3</v>
      </c>
      <c r="L54" s="40">
        <v>1.9387808734237573E-3</v>
      </c>
      <c r="M54" s="41"/>
    </row>
    <row r="55" spans="1:14" s="32" customFormat="1">
      <c r="A55" s="38">
        <v>49</v>
      </c>
      <c r="B55" s="39" t="s">
        <v>60</v>
      </c>
      <c r="C55" s="40">
        <v>8.2674150691146588E-6</v>
      </c>
      <c r="D55" s="40" t="s">
        <v>12</v>
      </c>
      <c r="E55" s="40">
        <v>1.8330526413091758E-2</v>
      </c>
      <c r="F55" s="40">
        <v>2.3175382583951057E-3</v>
      </c>
      <c r="G55" s="40">
        <v>2.0656332086555977E-2</v>
      </c>
      <c r="H55" s="40">
        <v>8.2674150691146571E-6</v>
      </c>
      <c r="I55" s="40" t="s">
        <v>12</v>
      </c>
      <c r="J55" s="40">
        <v>1.8330526413091758E-2</v>
      </c>
      <c r="K55" s="40">
        <v>2.3175382583951053E-3</v>
      </c>
      <c r="L55" s="40">
        <v>2.0656332086555977E-2</v>
      </c>
      <c r="M55" s="41"/>
    </row>
    <row r="56" spans="1:14" s="32" customFormat="1">
      <c r="A56" s="38">
        <v>50</v>
      </c>
      <c r="B56" s="39" t="s">
        <v>61</v>
      </c>
      <c r="C56" s="40">
        <v>6.0035086643255853E-3</v>
      </c>
      <c r="D56" s="40" t="s">
        <v>12</v>
      </c>
      <c r="E56" s="40">
        <v>6.2953792904294915E-3</v>
      </c>
      <c r="F56" s="40">
        <v>8.3166422086340761E-3</v>
      </c>
      <c r="G56" s="40">
        <v>2.0615530163389153E-2</v>
      </c>
      <c r="H56" s="40">
        <v>6.0035086643255844E-3</v>
      </c>
      <c r="I56" s="40" t="s">
        <v>12</v>
      </c>
      <c r="J56" s="40">
        <v>6.2953792904294906E-3</v>
      </c>
      <c r="K56" s="40">
        <v>8.3166422086340744E-3</v>
      </c>
      <c r="L56" s="40">
        <v>2.0615530163389153E-2</v>
      </c>
      <c r="M56" s="41"/>
    </row>
    <row r="57" spans="1:14" s="32" customFormat="1">
      <c r="A57" s="38">
        <v>51</v>
      </c>
      <c r="B57" s="39" t="s">
        <v>62</v>
      </c>
      <c r="C57" s="40">
        <v>4.7319665048450137E-3</v>
      </c>
      <c r="D57" s="40" t="s">
        <v>12</v>
      </c>
      <c r="E57" s="40">
        <v>1.0078383763847515E-2</v>
      </c>
      <c r="F57" s="40">
        <v>6.178441678447757E-3</v>
      </c>
      <c r="G57" s="40">
        <v>2.0988791947140286E-2</v>
      </c>
      <c r="H57" s="40">
        <v>4.7319665048450137E-3</v>
      </c>
      <c r="I57" s="40" t="s">
        <v>12</v>
      </c>
      <c r="J57" s="40">
        <v>1.0078383763847515E-2</v>
      </c>
      <c r="K57" s="40">
        <v>6.178441678447757E-3</v>
      </c>
      <c r="L57" s="40">
        <v>2.0988791947140286E-2</v>
      </c>
      <c r="M57" s="41"/>
    </row>
    <row r="58" spans="1:14" s="32" customFormat="1">
      <c r="A58" s="38">
        <v>52</v>
      </c>
      <c r="B58" s="39" t="s">
        <v>63</v>
      </c>
      <c r="C58" s="40">
        <v>1.2085382818210863E-3</v>
      </c>
      <c r="D58" s="40" t="s">
        <v>12</v>
      </c>
      <c r="E58" s="40">
        <v>1.1192275580209316E-2</v>
      </c>
      <c r="F58" s="40">
        <v>4.6344521725816728E-3</v>
      </c>
      <c r="G58" s="40">
        <v>1.7035266034612074E-2</v>
      </c>
      <c r="H58" s="40">
        <v>1.2085382818210861E-3</v>
      </c>
      <c r="I58" s="40" t="s">
        <v>12</v>
      </c>
      <c r="J58" s="42">
        <v>1.1192275580209314E-2</v>
      </c>
      <c r="K58" s="42">
        <v>4.634452172581671E-3</v>
      </c>
      <c r="L58" s="42">
        <v>1.703526603461207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>
        <v>4.7587378356331349E-4</v>
      </c>
      <c r="E59" s="42">
        <v>1.4978401774670034E-2</v>
      </c>
      <c r="F59" s="42">
        <v>2.5940541335241745E-3</v>
      </c>
      <c r="G59" s="42">
        <v>1.8048329691757521E-2</v>
      </c>
      <c r="H59" s="48" t="s">
        <v>12</v>
      </c>
      <c r="I59" s="48">
        <v>4.7587378356331338E-4</v>
      </c>
      <c r="J59" s="42">
        <v>1.4978401774670032E-2</v>
      </c>
      <c r="K59" s="42">
        <v>2.5940541335241745E-3</v>
      </c>
      <c r="L59" s="42">
        <v>1.8048329691757518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6.9784530201233137E-4</v>
      </c>
      <c r="D60" s="40" t="s">
        <v>12</v>
      </c>
      <c r="E60" s="42">
        <v>1.4979211363863524E-2</v>
      </c>
      <c r="F60" s="42">
        <v>1.0048209414076588E-2</v>
      </c>
      <c r="G60" s="42">
        <v>2.5725266079952444E-2</v>
      </c>
      <c r="H60" s="40">
        <v>6.9784530201233137E-4</v>
      </c>
      <c r="I60" s="40" t="s">
        <v>12</v>
      </c>
      <c r="J60" s="40">
        <v>1.4979211363863524E-2</v>
      </c>
      <c r="K60" s="40">
        <v>1.0048209414076586E-2</v>
      </c>
      <c r="L60" s="40">
        <v>2.5725266079952441E-2</v>
      </c>
      <c r="M60" s="41"/>
    </row>
    <row r="61" spans="1:14" s="32" customFormat="1">
      <c r="A61" s="38">
        <v>55</v>
      </c>
      <c r="B61" s="39" t="s">
        <v>66</v>
      </c>
      <c r="C61" s="40">
        <v>2.6279608266955978E-3</v>
      </c>
      <c r="D61" s="40" t="s">
        <v>12</v>
      </c>
      <c r="E61" s="42">
        <v>1.9762415259360943E-3</v>
      </c>
      <c r="F61" s="42">
        <v>2.4135088824505215E-3</v>
      </c>
      <c r="G61" s="42">
        <v>7.0177112350822135E-3</v>
      </c>
      <c r="H61" s="40">
        <v>2.6279608266955978E-3</v>
      </c>
      <c r="I61" s="40" t="s">
        <v>12</v>
      </c>
      <c r="J61" s="40">
        <v>1.9762415259360938E-3</v>
      </c>
      <c r="K61" s="40">
        <v>2.4135088824505215E-3</v>
      </c>
      <c r="L61" s="40">
        <v>7.0177112350822135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 t="s">
        <v>12</v>
      </c>
      <c r="E62" s="42">
        <v>1.6916695522392625E-2</v>
      </c>
      <c r="F62" s="42">
        <v>4.463436746844949E-3</v>
      </c>
      <c r="G62" s="42">
        <v>2.1380132269237573E-2</v>
      </c>
      <c r="H62" s="40" t="s">
        <v>12</v>
      </c>
      <c r="I62" s="40" t="s">
        <v>12</v>
      </c>
      <c r="J62" s="40">
        <v>1.6916695522392625E-2</v>
      </c>
      <c r="K62" s="40">
        <v>4.4634367468449482E-3</v>
      </c>
      <c r="L62" s="40">
        <v>2.1380132269237569E-2</v>
      </c>
      <c r="M62" s="41"/>
    </row>
    <row r="63" spans="1:14">
      <c r="A63" s="49"/>
      <c r="B63" s="19" t="s">
        <v>68</v>
      </c>
      <c r="C63" s="50">
        <f t="shared" ref="C63:K63" si="0">SUM(C7:C62)</f>
        <v>0.14716944109040309</v>
      </c>
      <c r="D63" s="50">
        <f t="shared" si="0"/>
        <v>8.3221789754065034E-3</v>
      </c>
      <c r="E63" s="50">
        <f t="shared" si="0"/>
        <v>0.61395094311397891</v>
      </c>
      <c r="F63" s="50">
        <f t="shared" si="0"/>
        <v>0.23055743682021157</v>
      </c>
      <c r="G63" s="50">
        <f t="shared" si="0"/>
        <v>1</v>
      </c>
      <c r="H63" s="50">
        <f t="shared" si="0"/>
        <v>0.14716944109040309</v>
      </c>
      <c r="I63" s="50">
        <f t="shared" si="0"/>
        <v>8.3221789754065034E-3</v>
      </c>
      <c r="J63" s="50">
        <f t="shared" si="0"/>
        <v>0.61395094311397891</v>
      </c>
      <c r="K63" s="50">
        <f t="shared" si="0"/>
        <v>0.23055743682021151</v>
      </c>
      <c r="L63" s="50">
        <f>SUM(L7:L62)</f>
        <v>1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45752.93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25.29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49" zoomScaleNormal="100" zoomScaleSheetLayoutView="100" workbookViewId="0">
      <selection activeCell="G75" sqref="G75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13" width="11.125" style="31" customWidth="1"/>
    <col min="14" max="244" width="9.125" style="31"/>
    <col min="245" max="245" width="4.75" style="31" customWidth="1"/>
    <col min="246" max="246" width="34.125" style="31" customWidth="1"/>
    <col min="247" max="250" width="9.125" style="31"/>
    <col min="251" max="251" width="10.625" style="31" customWidth="1"/>
    <col min="252" max="252" width="11.625" style="31" customWidth="1"/>
    <col min="253" max="255" width="9.125" style="3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.125" style="31"/>
    <col min="501" max="501" width="4.75" style="31" customWidth="1"/>
    <col min="502" max="502" width="34.125" style="31" customWidth="1"/>
    <col min="503" max="506" width="9.125" style="31"/>
    <col min="507" max="507" width="10.625" style="31" customWidth="1"/>
    <col min="508" max="508" width="11.625" style="31" customWidth="1"/>
    <col min="509" max="511" width="9.125" style="3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.125" style="31"/>
    <col min="757" max="757" width="4.75" style="31" customWidth="1"/>
    <col min="758" max="758" width="34.125" style="31" customWidth="1"/>
    <col min="759" max="762" width="9.125" style="31"/>
    <col min="763" max="763" width="10.625" style="31" customWidth="1"/>
    <col min="764" max="764" width="11.625" style="31" customWidth="1"/>
    <col min="765" max="767" width="9.125" style="3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.125" style="31"/>
    <col min="1013" max="1013" width="4.75" style="31" customWidth="1"/>
    <col min="1014" max="1014" width="34.125" style="31" customWidth="1"/>
    <col min="1015" max="1018" width="9.125" style="31"/>
    <col min="1019" max="1019" width="10.625" style="31" customWidth="1"/>
    <col min="1020" max="1020" width="11.625" style="31" customWidth="1"/>
    <col min="1021" max="1023" width="9.125" style="3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.125" style="31"/>
    <col min="1269" max="1269" width="4.75" style="31" customWidth="1"/>
    <col min="1270" max="1270" width="34.125" style="31" customWidth="1"/>
    <col min="1271" max="1274" width="9.125" style="31"/>
    <col min="1275" max="1275" width="10.625" style="31" customWidth="1"/>
    <col min="1276" max="1276" width="11.625" style="31" customWidth="1"/>
    <col min="1277" max="1279" width="9.125" style="3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.125" style="31"/>
    <col min="1525" max="1525" width="4.75" style="31" customWidth="1"/>
    <col min="1526" max="1526" width="34.125" style="31" customWidth="1"/>
    <col min="1527" max="1530" width="9.125" style="31"/>
    <col min="1531" max="1531" width="10.625" style="31" customWidth="1"/>
    <col min="1532" max="1532" width="11.625" style="31" customWidth="1"/>
    <col min="1533" max="1535" width="9.125" style="3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.125" style="31"/>
    <col min="1781" max="1781" width="4.75" style="31" customWidth="1"/>
    <col min="1782" max="1782" width="34.125" style="31" customWidth="1"/>
    <col min="1783" max="1786" width="9.125" style="31"/>
    <col min="1787" max="1787" width="10.625" style="31" customWidth="1"/>
    <col min="1788" max="1788" width="11.625" style="31" customWidth="1"/>
    <col min="1789" max="1791" width="9.125" style="3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.125" style="31"/>
    <col min="2037" max="2037" width="4.75" style="31" customWidth="1"/>
    <col min="2038" max="2038" width="34.125" style="31" customWidth="1"/>
    <col min="2039" max="2042" width="9.125" style="31"/>
    <col min="2043" max="2043" width="10.625" style="31" customWidth="1"/>
    <col min="2044" max="2044" width="11.625" style="31" customWidth="1"/>
    <col min="2045" max="2047" width="9.125" style="3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.125" style="31"/>
    <col min="2293" max="2293" width="4.75" style="31" customWidth="1"/>
    <col min="2294" max="2294" width="34.125" style="31" customWidth="1"/>
    <col min="2295" max="2298" width="9.125" style="31"/>
    <col min="2299" max="2299" width="10.625" style="31" customWidth="1"/>
    <col min="2300" max="2300" width="11.625" style="31" customWidth="1"/>
    <col min="2301" max="2303" width="9.125" style="3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.125" style="31"/>
    <col min="2549" max="2549" width="4.75" style="31" customWidth="1"/>
    <col min="2550" max="2550" width="34.125" style="31" customWidth="1"/>
    <col min="2551" max="2554" width="9.125" style="31"/>
    <col min="2555" max="2555" width="10.625" style="31" customWidth="1"/>
    <col min="2556" max="2556" width="11.625" style="31" customWidth="1"/>
    <col min="2557" max="2559" width="9.125" style="3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.125" style="31"/>
    <col min="2805" max="2805" width="4.75" style="31" customWidth="1"/>
    <col min="2806" max="2806" width="34.125" style="31" customWidth="1"/>
    <col min="2807" max="2810" width="9.125" style="31"/>
    <col min="2811" max="2811" width="10.625" style="31" customWidth="1"/>
    <col min="2812" max="2812" width="11.625" style="31" customWidth="1"/>
    <col min="2813" max="2815" width="9.125" style="3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.125" style="31"/>
    <col min="3061" max="3061" width="4.75" style="31" customWidth="1"/>
    <col min="3062" max="3062" width="34.125" style="31" customWidth="1"/>
    <col min="3063" max="3066" width="9.125" style="31"/>
    <col min="3067" max="3067" width="10.625" style="31" customWidth="1"/>
    <col min="3068" max="3068" width="11.625" style="31" customWidth="1"/>
    <col min="3069" max="3071" width="9.125" style="3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.125" style="31"/>
    <col min="3317" max="3317" width="4.75" style="31" customWidth="1"/>
    <col min="3318" max="3318" width="34.125" style="31" customWidth="1"/>
    <col min="3319" max="3322" width="9.125" style="31"/>
    <col min="3323" max="3323" width="10.625" style="31" customWidth="1"/>
    <col min="3324" max="3324" width="11.625" style="31" customWidth="1"/>
    <col min="3325" max="3327" width="9.125" style="3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.125" style="31"/>
    <col min="3573" max="3573" width="4.75" style="31" customWidth="1"/>
    <col min="3574" max="3574" width="34.125" style="31" customWidth="1"/>
    <col min="3575" max="3578" width="9.125" style="31"/>
    <col min="3579" max="3579" width="10.625" style="31" customWidth="1"/>
    <col min="3580" max="3580" width="11.625" style="31" customWidth="1"/>
    <col min="3581" max="3583" width="9.125" style="3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.125" style="31"/>
    <col min="3829" max="3829" width="4.75" style="31" customWidth="1"/>
    <col min="3830" max="3830" width="34.125" style="31" customWidth="1"/>
    <col min="3831" max="3834" width="9.125" style="31"/>
    <col min="3835" max="3835" width="10.625" style="31" customWidth="1"/>
    <col min="3836" max="3836" width="11.625" style="31" customWidth="1"/>
    <col min="3837" max="3839" width="9.125" style="3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.125" style="31"/>
    <col min="4085" max="4085" width="4.75" style="31" customWidth="1"/>
    <col min="4086" max="4086" width="34.125" style="31" customWidth="1"/>
    <col min="4087" max="4090" width="9.125" style="31"/>
    <col min="4091" max="4091" width="10.625" style="31" customWidth="1"/>
    <col min="4092" max="4092" width="11.625" style="31" customWidth="1"/>
    <col min="4093" max="4095" width="9.125" style="3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.125" style="31"/>
    <col min="4341" max="4341" width="4.75" style="31" customWidth="1"/>
    <col min="4342" max="4342" width="34.125" style="31" customWidth="1"/>
    <col min="4343" max="4346" width="9.125" style="31"/>
    <col min="4347" max="4347" width="10.625" style="31" customWidth="1"/>
    <col min="4348" max="4348" width="11.625" style="31" customWidth="1"/>
    <col min="4349" max="4351" width="9.125" style="3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.125" style="31"/>
    <col min="4597" max="4597" width="4.75" style="31" customWidth="1"/>
    <col min="4598" max="4598" width="34.125" style="31" customWidth="1"/>
    <col min="4599" max="4602" width="9.125" style="31"/>
    <col min="4603" max="4603" width="10.625" style="31" customWidth="1"/>
    <col min="4604" max="4604" width="11.625" style="31" customWidth="1"/>
    <col min="4605" max="4607" width="9.125" style="3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.125" style="31"/>
    <col min="4853" max="4853" width="4.75" style="31" customWidth="1"/>
    <col min="4854" max="4854" width="34.125" style="31" customWidth="1"/>
    <col min="4855" max="4858" width="9.125" style="31"/>
    <col min="4859" max="4859" width="10.625" style="31" customWidth="1"/>
    <col min="4860" max="4860" width="11.625" style="31" customWidth="1"/>
    <col min="4861" max="4863" width="9.125" style="3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.125" style="31"/>
    <col min="5109" max="5109" width="4.75" style="31" customWidth="1"/>
    <col min="5110" max="5110" width="34.125" style="31" customWidth="1"/>
    <col min="5111" max="5114" width="9.125" style="31"/>
    <col min="5115" max="5115" width="10.625" style="31" customWidth="1"/>
    <col min="5116" max="5116" width="11.625" style="31" customWidth="1"/>
    <col min="5117" max="5119" width="9.125" style="3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.125" style="31"/>
    <col min="5365" max="5365" width="4.75" style="31" customWidth="1"/>
    <col min="5366" max="5366" width="34.125" style="31" customWidth="1"/>
    <col min="5367" max="5370" width="9.125" style="31"/>
    <col min="5371" max="5371" width="10.625" style="31" customWidth="1"/>
    <col min="5372" max="5372" width="11.625" style="31" customWidth="1"/>
    <col min="5373" max="5375" width="9.125" style="3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.125" style="31"/>
    <col min="5621" max="5621" width="4.75" style="31" customWidth="1"/>
    <col min="5622" max="5622" width="34.125" style="31" customWidth="1"/>
    <col min="5623" max="5626" width="9.125" style="31"/>
    <col min="5627" max="5627" width="10.625" style="31" customWidth="1"/>
    <col min="5628" max="5628" width="11.625" style="31" customWidth="1"/>
    <col min="5629" max="5631" width="9.125" style="3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.125" style="31"/>
    <col min="5877" max="5877" width="4.75" style="31" customWidth="1"/>
    <col min="5878" max="5878" width="34.125" style="31" customWidth="1"/>
    <col min="5879" max="5882" width="9.125" style="31"/>
    <col min="5883" max="5883" width="10.625" style="31" customWidth="1"/>
    <col min="5884" max="5884" width="11.625" style="31" customWidth="1"/>
    <col min="5885" max="5887" width="9.125" style="3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.125" style="31"/>
    <col min="6133" max="6133" width="4.75" style="31" customWidth="1"/>
    <col min="6134" max="6134" width="34.125" style="31" customWidth="1"/>
    <col min="6135" max="6138" width="9.125" style="31"/>
    <col min="6139" max="6139" width="10.625" style="31" customWidth="1"/>
    <col min="6140" max="6140" width="11.625" style="31" customWidth="1"/>
    <col min="6141" max="6143" width="9.125" style="3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.125" style="31"/>
    <col min="6389" max="6389" width="4.75" style="31" customWidth="1"/>
    <col min="6390" max="6390" width="34.125" style="31" customWidth="1"/>
    <col min="6391" max="6394" width="9.125" style="31"/>
    <col min="6395" max="6395" width="10.625" style="31" customWidth="1"/>
    <col min="6396" max="6396" width="11.625" style="31" customWidth="1"/>
    <col min="6397" max="6399" width="9.125" style="3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.125" style="31"/>
    <col min="6645" max="6645" width="4.75" style="31" customWidth="1"/>
    <col min="6646" max="6646" width="34.125" style="31" customWidth="1"/>
    <col min="6647" max="6650" width="9.125" style="31"/>
    <col min="6651" max="6651" width="10.625" style="31" customWidth="1"/>
    <col min="6652" max="6652" width="11.625" style="31" customWidth="1"/>
    <col min="6653" max="6655" width="9.125" style="3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.125" style="31"/>
    <col min="6901" max="6901" width="4.75" style="31" customWidth="1"/>
    <col min="6902" max="6902" width="34.125" style="31" customWidth="1"/>
    <col min="6903" max="6906" width="9.125" style="31"/>
    <col min="6907" max="6907" width="10.625" style="31" customWidth="1"/>
    <col min="6908" max="6908" width="11.625" style="31" customWidth="1"/>
    <col min="6909" max="6911" width="9.125" style="3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.125" style="31"/>
    <col min="7157" max="7157" width="4.75" style="31" customWidth="1"/>
    <col min="7158" max="7158" width="34.125" style="31" customWidth="1"/>
    <col min="7159" max="7162" width="9.125" style="31"/>
    <col min="7163" max="7163" width="10.625" style="31" customWidth="1"/>
    <col min="7164" max="7164" width="11.625" style="31" customWidth="1"/>
    <col min="7165" max="7167" width="9.125" style="3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.125" style="31"/>
    <col min="7413" max="7413" width="4.75" style="31" customWidth="1"/>
    <col min="7414" max="7414" width="34.125" style="31" customWidth="1"/>
    <col min="7415" max="7418" width="9.125" style="31"/>
    <col min="7419" max="7419" width="10.625" style="31" customWidth="1"/>
    <col min="7420" max="7420" width="11.625" style="31" customWidth="1"/>
    <col min="7421" max="7423" width="9.125" style="3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.125" style="31"/>
    <col min="7669" max="7669" width="4.75" style="31" customWidth="1"/>
    <col min="7670" max="7670" width="34.125" style="31" customWidth="1"/>
    <col min="7671" max="7674" width="9.125" style="31"/>
    <col min="7675" max="7675" width="10.625" style="31" customWidth="1"/>
    <col min="7676" max="7676" width="11.625" style="31" customWidth="1"/>
    <col min="7677" max="7679" width="9.125" style="3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.125" style="31"/>
    <col min="7925" max="7925" width="4.75" style="31" customWidth="1"/>
    <col min="7926" max="7926" width="34.125" style="31" customWidth="1"/>
    <col min="7927" max="7930" width="9.125" style="31"/>
    <col min="7931" max="7931" width="10.625" style="31" customWidth="1"/>
    <col min="7932" max="7932" width="11.625" style="31" customWidth="1"/>
    <col min="7933" max="7935" width="9.125" style="3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.125" style="31"/>
    <col min="8181" max="8181" width="4.75" style="31" customWidth="1"/>
    <col min="8182" max="8182" width="34.125" style="31" customWidth="1"/>
    <col min="8183" max="8186" width="9.125" style="31"/>
    <col min="8187" max="8187" width="10.625" style="31" customWidth="1"/>
    <col min="8188" max="8188" width="11.625" style="31" customWidth="1"/>
    <col min="8189" max="8191" width="9.125" style="3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.125" style="31"/>
    <col min="8437" max="8437" width="4.75" style="31" customWidth="1"/>
    <col min="8438" max="8438" width="34.125" style="31" customWidth="1"/>
    <col min="8439" max="8442" width="9.125" style="31"/>
    <col min="8443" max="8443" width="10.625" style="31" customWidth="1"/>
    <col min="8444" max="8444" width="11.625" style="31" customWidth="1"/>
    <col min="8445" max="8447" width="9.125" style="3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.125" style="31"/>
    <col min="8693" max="8693" width="4.75" style="31" customWidth="1"/>
    <col min="8694" max="8694" width="34.125" style="31" customWidth="1"/>
    <col min="8695" max="8698" width="9.125" style="31"/>
    <col min="8699" max="8699" width="10.625" style="31" customWidth="1"/>
    <col min="8700" max="8700" width="11.625" style="31" customWidth="1"/>
    <col min="8701" max="8703" width="9.125" style="3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.125" style="31"/>
    <col min="8949" max="8949" width="4.75" style="31" customWidth="1"/>
    <col min="8950" max="8950" width="34.125" style="31" customWidth="1"/>
    <col min="8951" max="8954" width="9.125" style="31"/>
    <col min="8955" max="8955" width="10.625" style="31" customWidth="1"/>
    <col min="8956" max="8956" width="11.625" style="31" customWidth="1"/>
    <col min="8957" max="8959" width="9.125" style="3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.125" style="31"/>
    <col min="9205" max="9205" width="4.75" style="31" customWidth="1"/>
    <col min="9206" max="9206" width="34.125" style="31" customWidth="1"/>
    <col min="9207" max="9210" width="9.125" style="31"/>
    <col min="9211" max="9211" width="10.625" style="31" customWidth="1"/>
    <col min="9212" max="9212" width="11.625" style="31" customWidth="1"/>
    <col min="9213" max="9215" width="9.125" style="3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.125" style="31"/>
    <col min="9461" max="9461" width="4.75" style="31" customWidth="1"/>
    <col min="9462" max="9462" width="34.125" style="31" customWidth="1"/>
    <col min="9463" max="9466" width="9.125" style="31"/>
    <col min="9467" max="9467" width="10.625" style="31" customWidth="1"/>
    <col min="9468" max="9468" width="11.625" style="31" customWidth="1"/>
    <col min="9469" max="9471" width="9.125" style="3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.125" style="31"/>
    <col min="9717" max="9717" width="4.75" style="31" customWidth="1"/>
    <col min="9718" max="9718" width="34.125" style="31" customWidth="1"/>
    <col min="9719" max="9722" width="9.125" style="31"/>
    <col min="9723" max="9723" width="10.625" style="31" customWidth="1"/>
    <col min="9724" max="9724" width="11.625" style="31" customWidth="1"/>
    <col min="9725" max="9727" width="9.125" style="3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.125" style="31"/>
    <col min="9973" max="9973" width="4.75" style="31" customWidth="1"/>
    <col min="9974" max="9974" width="34.125" style="31" customWidth="1"/>
    <col min="9975" max="9978" width="9.125" style="31"/>
    <col min="9979" max="9979" width="10.625" style="31" customWidth="1"/>
    <col min="9980" max="9980" width="11.625" style="31" customWidth="1"/>
    <col min="9981" max="9983" width="9.125" style="3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.125" style="31"/>
    <col min="10229" max="10229" width="4.75" style="31" customWidth="1"/>
    <col min="10230" max="10230" width="34.125" style="31" customWidth="1"/>
    <col min="10231" max="10234" width="9.125" style="31"/>
    <col min="10235" max="10235" width="10.625" style="31" customWidth="1"/>
    <col min="10236" max="10236" width="11.625" style="31" customWidth="1"/>
    <col min="10237" max="10239" width="9.125" style="3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.125" style="31"/>
    <col min="10485" max="10485" width="4.75" style="31" customWidth="1"/>
    <col min="10486" max="10486" width="34.125" style="31" customWidth="1"/>
    <col min="10487" max="10490" width="9.125" style="31"/>
    <col min="10491" max="10491" width="10.625" style="31" customWidth="1"/>
    <col min="10492" max="10492" width="11.625" style="31" customWidth="1"/>
    <col min="10493" max="10495" width="9.125" style="3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.125" style="31"/>
    <col min="10741" max="10741" width="4.75" style="31" customWidth="1"/>
    <col min="10742" max="10742" width="34.125" style="31" customWidth="1"/>
    <col min="10743" max="10746" width="9.125" style="31"/>
    <col min="10747" max="10747" width="10.625" style="31" customWidth="1"/>
    <col min="10748" max="10748" width="11.625" style="31" customWidth="1"/>
    <col min="10749" max="10751" width="9.125" style="3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.125" style="31"/>
    <col min="10997" max="10997" width="4.75" style="31" customWidth="1"/>
    <col min="10998" max="10998" width="34.125" style="31" customWidth="1"/>
    <col min="10999" max="11002" width="9.125" style="31"/>
    <col min="11003" max="11003" width="10.625" style="31" customWidth="1"/>
    <col min="11004" max="11004" width="11.625" style="31" customWidth="1"/>
    <col min="11005" max="11007" width="9.125" style="3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.125" style="31"/>
    <col min="11253" max="11253" width="4.75" style="31" customWidth="1"/>
    <col min="11254" max="11254" width="34.125" style="31" customWidth="1"/>
    <col min="11255" max="11258" width="9.125" style="31"/>
    <col min="11259" max="11259" width="10.625" style="31" customWidth="1"/>
    <col min="11260" max="11260" width="11.625" style="31" customWidth="1"/>
    <col min="11261" max="11263" width="9.125" style="3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.125" style="31"/>
    <col min="11509" max="11509" width="4.75" style="31" customWidth="1"/>
    <col min="11510" max="11510" width="34.125" style="31" customWidth="1"/>
    <col min="11511" max="11514" width="9.125" style="31"/>
    <col min="11515" max="11515" width="10.625" style="31" customWidth="1"/>
    <col min="11516" max="11516" width="11.625" style="31" customWidth="1"/>
    <col min="11517" max="11519" width="9.125" style="3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.125" style="31"/>
    <col min="11765" max="11765" width="4.75" style="31" customWidth="1"/>
    <col min="11766" max="11766" width="34.125" style="31" customWidth="1"/>
    <col min="11767" max="11770" width="9.125" style="31"/>
    <col min="11771" max="11771" width="10.625" style="31" customWidth="1"/>
    <col min="11772" max="11772" width="11.625" style="31" customWidth="1"/>
    <col min="11773" max="11775" width="9.125" style="3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.125" style="31"/>
    <col min="12021" max="12021" width="4.75" style="31" customWidth="1"/>
    <col min="12022" max="12022" width="34.125" style="31" customWidth="1"/>
    <col min="12023" max="12026" width="9.125" style="31"/>
    <col min="12027" max="12027" width="10.625" style="31" customWidth="1"/>
    <col min="12028" max="12028" width="11.625" style="31" customWidth="1"/>
    <col min="12029" max="12031" width="9.125" style="3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.125" style="31"/>
    <col min="12277" max="12277" width="4.75" style="31" customWidth="1"/>
    <col min="12278" max="12278" width="34.125" style="31" customWidth="1"/>
    <col min="12279" max="12282" width="9.125" style="31"/>
    <col min="12283" max="12283" width="10.625" style="31" customWidth="1"/>
    <col min="12284" max="12284" width="11.625" style="31" customWidth="1"/>
    <col min="12285" max="12287" width="9.125" style="3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.125" style="31"/>
    <col min="12533" max="12533" width="4.75" style="31" customWidth="1"/>
    <col min="12534" max="12534" width="34.125" style="31" customWidth="1"/>
    <col min="12535" max="12538" width="9.125" style="31"/>
    <col min="12539" max="12539" width="10.625" style="31" customWidth="1"/>
    <col min="12540" max="12540" width="11.625" style="31" customWidth="1"/>
    <col min="12541" max="12543" width="9.125" style="3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.125" style="31"/>
    <col min="12789" max="12789" width="4.75" style="31" customWidth="1"/>
    <col min="12790" max="12790" width="34.125" style="31" customWidth="1"/>
    <col min="12791" max="12794" width="9.125" style="31"/>
    <col min="12795" max="12795" width="10.625" style="31" customWidth="1"/>
    <col min="12796" max="12796" width="11.625" style="31" customWidth="1"/>
    <col min="12797" max="12799" width="9.125" style="3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.125" style="31"/>
    <col min="13045" max="13045" width="4.75" style="31" customWidth="1"/>
    <col min="13046" max="13046" width="34.125" style="31" customWidth="1"/>
    <col min="13047" max="13050" width="9.125" style="31"/>
    <col min="13051" max="13051" width="10.625" style="31" customWidth="1"/>
    <col min="13052" max="13052" width="11.625" style="31" customWidth="1"/>
    <col min="13053" max="13055" width="9.125" style="3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.125" style="31"/>
    <col min="13301" max="13301" width="4.75" style="31" customWidth="1"/>
    <col min="13302" max="13302" width="34.125" style="31" customWidth="1"/>
    <col min="13303" max="13306" width="9.125" style="31"/>
    <col min="13307" max="13307" width="10.625" style="31" customWidth="1"/>
    <col min="13308" max="13308" width="11.625" style="31" customWidth="1"/>
    <col min="13309" max="13311" width="9.125" style="3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.125" style="31"/>
    <col min="13557" max="13557" width="4.75" style="31" customWidth="1"/>
    <col min="13558" max="13558" width="34.125" style="31" customWidth="1"/>
    <col min="13559" max="13562" width="9.125" style="31"/>
    <col min="13563" max="13563" width="10.625" style="31" customWidth="1"/>
    <col min="13564" max="13564" width="11.625" style="31" customWidth="1"/>
    <col min="13565" max="13567" width="9.125" style="3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.125" style="31"/>
    <col min="13813" max="13813" width="4.75" style="31" customWidth="1"/>
    <col min="13814" max="13814" width="34.125" style="31" customWidth="1"/>
    <col min="13815" max="13818" width="9.125" style="31"/>
    <col min="13819" max="13819" width="10.625" style="31" customWidth="1"/>
    <col min="13820" max="13820" width="11.625" style="31" customWidth="1"/>
    <col min="13821" max="13823" width="9.125" style="3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.125" style="31"/>
    <col min="14069" max="14069" width="4.75" style="31" customWidth="1"/>
    <col min="14070" max="14070" width="34.125" style="31" customWidth="1"/>
    <col min="14071" max="14074" width="9.125" style="31"/>
    <col min="14075" max="14075" width="10.625" style="31" customWidth="1"/>
    <col min="14076" max="14076" width="11.625" style="31" customWidth="1"/>
    <col min="14077" max="14079" width="9.125" style="3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.125" style="31"/>
    <col min="14325" max="14325" width="4.75" style="31" customWidth="1"/>
    <col min="14326" max="14326" width="34.125" style="31" customWidth="1"/>
    <col min="14327" max="14330" width="9.125" style="31"/>
    <col min="14331" max="14331" width="10.625" style="31" customWidth="1"/>
    <col min="14332" max="14332" width="11.625" style="31" customWidth="1"/>
    <col min="14333" max="14335" width="9.125" style="3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.125" style="31"/>
    <col min="14581" max="14581" width="4.75" style="31" customWidth="1"/>
    <col min="14582" max="14582" width="34.125" style="31" customWidth="1"/>
    <col min="14583" max="14586" width="9.125" style="31"/>
    <col min="14587" max="14587" width="10.625" style="31" customWidth="1"/>
    <col min="14588" max="14588" width="11.625" style="31" customWidth="1"/>
    <col min="14589" max="14591" width="9.125" style="3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.125" style="31"/>
    <col min="14837" max="14837" width="4.75" style="31" customWidth="1"/>
    <col min="14838" max="14838" width="34.125" style="31" customWidth="1"/>
    <col min="14839" max="14842" width="9.125" style="31"/>
    <col min="14843" max="14843" width="10.625" style="31" customWidth="1"/>
    <col min="14844" max="14844" width="11.625" style="31" customWidth="1"/>
    <col min="14845" max="14847" width="9.125" style="3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.125" style="31"/>
    <col min="15093" max="15093" width="4.75" style="31" customWidth="1"/>
    <col min="15094" max="15094" width="34.125" style="31" customWidth="1"/>
    <col min="15095" max="15098" width="9.125" style="31"/>
    <col min="15099" max="15099" width="10.625" style="31" customWidth="1"/>
    <col min="15100" max="15100" width="11.625" style="31" customWidth="1"/>
    <col min="15101" max="15103" width="9.125" style="3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.125" style="31"/>
    <col min="15349" max="15349" width="4.75" style="31" customWidth="1"/>
    <col min="15350" max="15350" width="34.125" style="31" customWidth="1"/>
    <col min="15351" max="15354" width="9.125" style="31"/>
    <col min="15355" max="15355" width="10.625" style="31" customWidth="1"/>
    <col min="15356" max="15356" width="11.625" style="31" customWidth="1"/>
    <col min="15357" max="15359" width="9.125" style="3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.125" style="31"/>
    <col min="15605" max="15605" width="4.75" style="31" customWidth="1"/>
    <col min="15606" max="15606" width="34.125" style="31" customWidth="1"/>
    <col min="15607" max="15610" width="9.125" style="31"/>
    <col min="15611" max="15611" width="10.625" style="31" customWidth="1"/>
    <col min="15612" max="15612" width="11.625" style="31" customWidth="1"/>
    <col min="15613" max="15615" width="9.125" style="3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.125" style="31"/>
    <col min="15861" max="15861" width="4.75" style="31" customWidth="1"/>
    <col min="15862" max="15862" width="34.125" style="31" customWidth="1"/>
    <col min="15863" max="15866" width="9.125" style="31"/>
    <col min="15867" max="15867" width="10.625" style="31" customWidth="1"/>
    <col min="15868" max="15868" width="11.625" style="31" customWidth="1"/>
    <col min="15869" max="15871" width="9.125" style="3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.125" style="31"/>
    <col min="16117" max="16117" width="4.75" style="31" customWidth="1"/>
    <col min="16118" max="16118" width="34.125" style="31" customWidth="1"/>
    <col min="16119" max="16122" width="9.125" style="31"/>
    <col min="16123" max="16123" width="10.625" style="31" customWidth="1"/>
    <col min="16124" max="16124" width="11.625" style="31" customWidth="1"/>
    <col min="16125" max="16127" width="9.125" style="3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.125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81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56" t="s">
        <v>6</v>
      </c>
      <c r="D6" s="56" t="s">
        <v>7</v>
      </c>
      <c r="E6" s="56" t="s">
        <v>8</v>
      </c>
      <c r="F6" s="56" t="s">
        <v>9</v>
      </c>
      <c r="G6" s="56" t="s">
        <v>10</v>
      </c>
      <c r="H6" s="56" t="s">
        <v>6</v>
      </c>
      <c r="I6" s="56" t="s">
        <v>7</v>
      </c>
      <c r="J6" s="56" t="s">
        <v>8</v>
      </c>
      <c r="K6" s="56" t="s">
        <v>9</v>
      </c>
      <c r="L6" s="56" t="s">
        <v>10</v>
      </c>
    </row>
    <row r="7" spans="1:13" s="32" customFormat="1">
      <c r="A7" s="38">
        <v>1</v>
      </c>
      <c r="B7" s="39" t="s">
        <v>11</v>
      </c>
      <c r="C7" s="40">
        <v>3.6543019346048254E-3</v>
      </c>
      <c r="D7" s="40">
        <v>0</v>
      </c>
      <c r="E7" s="40">
        <v>9.0587479045141344E-3</v>
      </c>
      <c r="F7" s="40">
        <v>2.5023021226441193E-3</v>
      </c>
      <c r="G7" s="40">
        <v>1.5215351961763079E-2</v>
      </c>
      <c r="H7" s="40">
        <v>3.6543019346048258E-3</v>
      </c>
      <c r="I7" s="40" t="s">
        <v>12</v>
      </c>
      <c r="J7" s="40">
        <v>9.0587479045141361E-3</v>
      </c>
      <c r="K7" s="40">
        <v>2.5023021226441198E-3</v>
      </c>
      <c r="L7" s="40">
        <v>1.5215351961763081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1.4172873829083456E-3</v>
      </c>
      <c r="F8" s="40">
        <v>7.8722773686143801E-4</v>
      </c>
      <c r="G8" s="40">
        <v>2.2045151197697837E-3</v>
      </c>
      <c r="H8" s="40" t="s">
        <v>12</v>
      </c>
      <c r="I8" s="40" t="s">
        <v>12</v>
      </c>
      <c r="J8" s="40">
        <v>1.4172873829083456E-3</v>
      </c>
      <c r="K8" s="40">
        <v>7.8722773686143812E-4</v>
      </c>
      <c r="L8" s="40">
        <v>2.2045151197697837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4.6525229226492366E-3</v>
      </c>
      <c r="F9" s="40">
        <v>5.5492968924694356E-3</v>
      </c>
      <c r="G9" s="40">
        <v>1.0201819815118671E-2</v>
      </c>
      <c r="H9" s="40" t="s">
        <v>12</v>
      </c>
      <c r="I9" s="40" t="s">
        <v>12</v>
      </c>
      <c r="J9" s="40">
        <v>4.6525229226492375E-3</v>
      </c>
      <c r="K9" s="40">
        <v>5.5492968924694356E-3</v>
      </c>
      <c r="L9" s="40">
        <v>1.0201819815118673E-2</v>
      </c>
      <c r="M9" s="41"/>
    </row>
    <row r="10" spans="1:13" s="32" customFormat="1">
      <c r="A10" s="38">
        <v>4</v>
      </c>
      <c r="B10" s="39" t="s">
        <v>15</v>
      </c>
      <c r="C10" s="40">
        <v>2.1792800775365961E-3</v>
      </c>
      <c r="D10" s="40" t="s">
        <v>12</v>
      </c>
      <c r="E10" s="40">
        <v>4.6982848394209256E-3</v>
      </c>
      <c r="F10" s="40">
        <v>1.8288684049796726E-3</v>
      </c>
      <c r="G10" s="40">
        <v>8.7064333219371935E-3</v>
      </c>
      <c r="H10" s="40">
        <v>2.1792800775365965E-3</v>
      </c>
      <c r="I10" s="40" t="s">
        <v>12</v>
      </c>
      <c r="J10" s="40">
        <v>4.6982848394209265E-3</v>
      </c>
      <c r="K10" s="40">
        <v>1.8288684049796728E-3</v>
      </c>
      <c r="L10" s="40">
        <v>8.7064333219371952E-3</v>
      </c>
      <c r="M10" s="41"/>
    </row>
    <row r="11" spans="1:13" s="32" customFormat="1">
      <c r="A11" s="38">
        <v>5</v>
      </c>
      <c r="B11" s="39" t="s">
        <v>16</v>
      </c>
      <c r="C11" s="40">
        <v>9.5755659891117971E-3</v>
      </c>
      <c r="D11" s="40">
        <v>1.3257021651707735E-3</v>
      </c>
      <c r="E11" s="40">
        <v>3.0594232276237917E-2</v>
      </c>
      <c r="F11" s="40">
        <v>1.053371801470666E-2</v>
      </c>
      <c r="G11" s="40">
        <v>5.2029218445227149E-2</v>
      </c>
      <c r="H11" s="40">
        <v>9.5755659891117988E-3</v>
      </c>
      <c r="I11" s="40">
        <v>1.3257021651707735E-3</v>
      </c>
      <c r="J11" s="40">
        <v>3.0594232276237917E-2</v>
      </c>
      <c r="K11" s="40">
        <v>1.053371801470666E-2</v>
      </c>
      <c r="L11" s="40">
        <v>5.2029218445227156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3.9717660706174353E-3</v>
      </c>
      <c r="F12" s="40">
        <v>3.9293066234933885E-3</v>
      </c>
      <c r="G12" s="40">
        <v>7.9010726941108247E-3</v>
      </c>
      <c r="H12" s="40" t="s">
        <v>12</v>
      </c>
      <c r="I12" s="40" t="s">
        <v>12</v>
      </c>
      <c r="J12" s="40">
        <v>3.9717660706174362E-3</v>
      </c>
      <c r="K12" s="40">
        <v>3.9293066234933893E-3</v>
      </c>
      <c r="L12" s="40">
        <v>7.9010726941108247E-3</v>
      </c>
      <c r="M12" s="41"/>
    </row>
    <row r="13" spans="1:13" s="32" customFormat="1">
      <c r="A13" s="38">
        <v>7</v>
      </c>
      <c r="B13" s="39" t="s">
        <v>18</v>
      </c>
      <c r="C13" s="40">
        <v>5.4994590652032594E-3</v>
      </c>
      <c r="D13" s="40" t="s">
        <v>12</v>
      </c>
      <c r="E13" s="40">
        <v>1.0317721767544287E-2</v>
      </c>
      <c r="F13" s="40">
        <v>6.0166945623214424E-3</v>
      </c>
      <c r="G13" s="40">
        <v>2.1833875395068987E-2</v>
      </c>
      <c r="H13" s="40">
        <v>5.4994590652032603E-3</v>
      </c>
      <c r="I13" s="40" t="s">
        <v>12</v>
      </c>
      <c r="J13" s="40">
        <v>1.0317721767544289E-2</v>
      </c>
      <c r="K13" s="40">
        <v>6.0166945623214433E-3</v>
      </c>
      <c r="L13" s="40">
        <v>2.1833875395068991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8.6340859106600488E-3</v>
      </c>
      <c r="F14" s="40">
        <v>1.9023084549134738E-3</v>
      </c>
      <c r="G14" s="40">
        <v>1.0536394365573522E-2</v>
      </c>
      <c r="H14" s="40" t="s">
        <v>12</v>
      </c>
      <c r="I14" s="40" t="s">
        <v>12</v>
      </c>
      <c r="J14" s="40">
        <v>8.6340859106600488E-3</v>
      </c>
      <c r="K14" s="40">
        <v>1.902308454913474E-3</v>
      </c>
      <c r="L14" s="40">
        <v>1.0536394365573524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7.0681014557359553E-3</v>
      </c>
      <c r="F15" s="40">
        <v>3.5529294367923681E-3</v>
      </c>
      <c r="G15" s="40">
        <v>1.0621030892528324E-2</v>
      </c>
      <c r="H15" s="40" t="s">
        <v>12</v>
      </c>
      <c r="I15" s="40" t="s">
        <v>12</v>
      </c>
      <c r="J15" s="40">
        <v>7.0681014557359562E-3</v>
      </c>
      <c r="K15" s="40">
        <v>3.5529294367923681E-3</v>
      </c>
      <c r="L15" s="40">
        <v>1.0621030892528326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 t="s">
        <v>12</v>
      </c>
      <c r="E16" s="40">
        <v>3.3391712573503122E-3</v>
      </c>
      <c r="F16" s="40">
        <v>5.8654439078272211E-3</v>
      </c>
      <c r="G16" s="40">
        <v>9.2046151651775342E-3</v>
      </c>
      <c r="H16" s="40" t="s">
        <v>12</v>
      </c>
      <c r="I16" s="40" t="s">
        <v>12</v>
      </c>
      <c r="J16" s="40">
        <v>3.3391712573503131E-3</v>
      </c>
      <c r="K16" s="40">
        <v>5.8654439078272211E-3</v>
      </c>
      <c r="L16" s="40">
        <v>9.2046151651775342E-3</v>
      </c>
      <c r="M16" s="41"/>
    </row>
    <row r="17" spans="1:17" s="32" customFormat="1">
      <c r="A17" s="38">
        <v>11</v>
      </c>
      <c r="B17" s="39" t="s">
        <v>22</v>
      </c>
      <c r="C17" s="42">
        <v>5.4458590006749276E-2</v>
      </c>
      <c r="D17" s="42">
        <v>3.9277474649608585E-3</v>
      </c>
      <c r="E17" s="42">
        <v>0.10768261496144774</v>
      </c>
      <c r="F17" s="42">
        <v>1.9185046745515827E-2</v>
      </c>
      <c r="G17" s="42">
        <v>0.18525399917867369</v>
      </c>
      <c r="H17" s="42">
        <v>5.445859000674929E-2</v>
      </c>
      <c r="I17" s="42">
        <v>3.9277474649608594E-3</v>
      </c>
      <c r="J17" s="42">
        <v>0.10768261496144774</v>
      </c>
      <c r="K17" s="42">
        <v>1.918504674551583E-2</v>
      </c>
      <c r="L17" s="42">
        <v>0.18525399917867374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0111256159346817E-3</v>
      </c>
      <c r="F18" s="40">
        <v>2.530244207841266E-3</v>
      </c>
      <c r="G18" s="40">
        <v>6.5413698237759476E-3</v>
      </c>
      <c r="H18" s="40" t="s">
        <v>12</v>
      </c>
      <c r="I18" s="40" t="s">
        <v>12</v>
      </c>
      <c r="J18" s="40">
        <v>4.0111256159346825E-3</v>
      </c>
      <c r="K18" s="40">
        <v>2.5302442078412664E-3</v>
      </c>
      <c r="L18" s="40">
        <v>6.5413698237759494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5.5982078184032809E-3</v>
      </c>
      <c r="F19" s="40">
        <v>1.1694302835914769E-3</v>
      </c>
      <c r="G19" s="40">
        <v>6.7676381019947576E-3</v>
      </c>
      <c r="H19" s="40" t="s">
        <v>12</v>
      </c>
      <c r="I19" s="40" t="s">
        <v>12</v>
      </c>
      <c r="J19" s="40">
        <v>5.5982078184032818E-3</v>
      </c>
      <c r="K19" s="40">
        <v>1.1694302835914771E-3</v>
      </c>
      <c r="L19" s="40">
        <v>6.7676381019947584E-3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7.8692081589046758E-4</v>
      </c>
      <c r="F20" s="40">
        <v>1.4477032511315139E-3</v>
      </c>
      <c r="G20" s="40">
        <v>2.2346240670219814E-3</v>
      </c>
      <c r="H20" s="40" t="s">
        <v>12</v>
      </c>
      <c r="I20" s="40" t="s">
        <v>12</v>
      </c>
      <c r="J20" s="40">
        <v>7.8692081589046769E-4</v>
      </c>
      <c r="K20" s="40">
        <v>1.4477032511315141E-3</v>
      </c>
      <c r="L20" s="40">
        <v>2.2346240670219814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4.1940566530524687E-3</v>
      </c>
      <c r="F21" s="40">
        <v>1.8081635162780084E-3</v>
      </c>
      <c r="G21" s="40">
        <v>6.0022201693304775E-3</v>
      </c>
      <c r="H21" s="40" t="s">
        <v>12</v>
      </c>
      <c r="I21" s="40" t="s">
        <v>12</v>
      </c>
      <c r="J21" s="40">
        <v>4.1940566530524696E-3</v>
      </c>
      <c r="K21" s="40">
        <v>1.8081635162780088E-3</v>
      </c>
      <c r="L21" s="40">
        <v>6.0022201693304784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2.244918196388329E-3</v>
      </c>
      <c r="F22" s="40">
        <v>2.9141348199116421E-3</v>
      </c>
      <c r="G22" s="40">
        <v>5.1590530162999712E-3</v>
      </c>
      <c r="H22" s="40" t="s">
        <v>12</v>
      </c>
      <c r="I22" s="40" t="s">
        <v>12</v>
      </c>
      <c r="J22" s="40">
        <v>2.2449181963883295E-3</v>
      </c>
      <c r="K22" s="40">
        <v>2.914134819911643E-3</v>
      </c>
      <c r="L22" s="40">
        <v>5.159053016299972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5100002282932628E-2</v>
      </c>
      <c r="F23" s="40">
        <v>3.6292177133367743E-3</v>
      </c>
      <c r="G23" s="40">
        <v>1.8729219996269402E-2</v>
      </c>
      <c r="H23" s="40" t="s">
        <v>12</v>
      </c>
      <c r="I23" s="40" t="s">
        <v>12</v>
      </c>
      <c r="J23" s="40">
        <v>1.510000228293263E-2</v>
      </c>
      <c r="K23" s="40">
        <v>3.6292177133367743E-3</v>
      </c>
      <c r="L23" s="40">
        <v>1.8729219996269406E-2</v>
      </c>
      <c r="M23" s="41"/>
    </row>
    <row r="24" spans="1:17" s="32" customFormat="1">
      <c r="A24" s="38">
        <v>18</v>
      </c>
      <c r="B24" s="39" t="s">
        <v>29</v>
      </c>
      <c r="C24" s="40">
        <v>1.5744616121422953E-3</v>
      </c>
      <c r="D24" s="40">
        <v>4.9187154807718777E-5</v>
      </c>
      <c r="E24" s="40">
        <v>2.2667955231991002E-3</v>
      </c>
      <c r="F24" s="40">
        <v>2.7629025806756797E-3</v>
      </c>
      <c r="G24" s="40">
        <v>6.6533468708247943E-3</v>
      </c>
      <c r="H24" s="40">
        <v>1.5744616121422955E-3</v>
      </c>
      <c r="I24" s="40">
        <v>4.9187154807718784E-5</v>
      </c>
      <c r="J24" s="40">
        <v>2.2667955231991006E-3</v>
      </c>
      <c r="K24" s="40">
        <v>2.7629025806756805E-3</v>
      </c>
      <c r="L24" s="40">
        <v>6.6533468708247952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2.6751992993789418E-2</v>
      </c>
      <c r="F25" s="40">
        <v>9.0668874486642698E-3</v>
      </c>
      <c r="G25" s="40">
        <v>3.5818880442453689E-2</v>
      </c>
      <c r="H25" s="40" t="s">
        <v>12</v>
      </c>
      <c r="I25" s="40" t="s">
        <v>12</v>
      </c>
      <c r="J25" s="40">
        <v>2.6751992993789418E-2</v>
      </c>
      <c r="K25" s="40">
        <v>9.0668874486642716E-3</v>
      </c>
      <c r="L25" s="40">
        <v>3.5818880442453689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1510395790109297E-3</v>
      </c>
      <c r="F26" s="40">
        <v>2.1240772716978572E-4</v>
      </c>
      <c r="G26" s="40">
        <v>1.3634473061807154E-3</v>
      </c>
      <c r="H26" s="40" t="s">
        <v>12</v>
      </c>
      <c r="I26" s="40" t="s">
        <v>12</v>
      </c>
      <c r="J26" s="40">
        <v>1.1510395790109297E-3</v>
      </c>
      <c r="K26" s="40">
        <v>2.1240772716978572E-4</v>
      </c>
      <c r="L26" s="40">
        <v>1.3634473061807154E-3</v>
      </c>
      <c r="M26" s="41"/>
    </row>
    <row r="27" spans="1:17" s="32" customFormat="1">
      <c r="A27" s="38">
        <v>21</v>
      </c>
      <c r="B27" s="39" t="s">
        <v>32</v>
      </c>
      <c r="C27" s="40">
        <v>4.3301761036778482E-3</v>
      </c>
      <c r="D27" s="40" t="s">
        <v>12</v>
      </c>
      <c r="E27" s="40">
        <v>1.2005643468867159E-2</v>
      </c>
      <c r="F27" s="40">
        <v>3.0085007416462061E-3</v>
      </c>
      <c r="G27" s="40">
        <v>1.9344320314191213E-2</v>
      </c>
      <c r="H27" s="40">
        <v>4.3301761036778491E-3</v>
      </c>
      <c r="I27" s="40" t="s">
        <v>12</v>
      </c>
      <c r="J27" s="40">
        <v>1.200564346886716E-2</v>
      </c>
      <c r="K27" s="40">
        <v>3.0085007416462066E-3</v>
      </c>
      <c r="L27" s="40">
        <v>1.9344320314191216E-2</v>
      </c>
      <c r="M27" s="41"/>
    </row>
    <row r="28" spans="1:17" s="32" customFormat="1">
      <c r="A28" s="38">
        <v>22</v>
      </c>
      <c r="B28" s="39" t="s">
        <v>33</v>
      </c>
      <c r="C28" s="40">
        <v>5.3810182625057762E-3</v>
      </c>
      <c r="D28" s="40" t="s">
        <v>12</v>
      </c>
      <c r="E28" s="40">
        <v>1.6196403790691405E-3</v>
      </c>
      <c r="F28" s="40">
        <v>2.2355264146766344E-3</v>
      </c>
      <c r="G28" s="40">
        <v>9.2361850562515512E-3</v>
      </c>
      <c r="H28" s="40">
        <v>5.3810182625057762E-3</v>
      </c>
      <c r="I28" s="40" t="s">
        <v>12</v>
      </c>
      <c r="J28" s="40">
        <v>1.6196403790691405E-3</v>
      </c>
      <c r="K28" s="40">
        <v>2.2355264146766349E-3</v>
      </c>
      <c r="L28" s="40">
        <v>9.2361850562515529E-3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7.5487212810173676E-4</v>
      </c>
      <c r="F29" s="40">
        <v>5.2543642546251245E-4</v>
      </c>
      <c r="G29" s="40">
        <v>1.2803085535642491E-3</v>
      </c>
      <c r="H29" s="40" t="s">
        <v>12</v>
      </c>
      <c r="I29" s="40" t="s">
        <v>12</v>
      </c>
      <c r="J29" s="40">
        <v>7.5487212810173687E-4</v>
      </c>
      <c r="K29" s="40">
        <v>5.2543642546251245E-4</v>
      </c>
      <c r="L29" s="40">
        <v>1.2803085535642493E-3</v>
      </c>
      <c r="M29" s="41"/>
    </row>
    <row r="30" spans="1:17" s="32" customFormat="1">
      <c r="A30" s="38">
        <v>24</v>
      </c>
      <c r="B30" s="39" t="s">
        <v>35</v>
      </c>
      <c r="C30" s="40">
        <v>2.4094094215702136E-3</v>
      </c>
      <c r="D30" s="40" t="s">
        <v>12</v>
      </c>
      <c r="E30" s="40">
        <v>9.9728690476135803E-3</v>
      </c>
      <c r="F30" s="40">
        <v>3.6191691207472032E-3</v>
      </c>
      <c r="G30" s="40">
        <v>1.6001447589930998E-2</v>
      </c>
      <c r="H30" s="40">
        <v>2.409409421570214E-3</v>
      </c>
      <c r="I30" s="40" t="s">
        <v>12</v>
      </c>
      <c r="J30" s="40">
        <v>9.9728690476135803E-3</v>
      </c>
      <c r="K30" s="40">
        <v>3.6191691207472037E-3</v>
      </c>
      <c r="L30" s="40">
        <v>1.6001447589930998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2675424718689199E-3</v>
      </c>
      <c r="F31" s="40">
        <v>4.0515102772949695E-3</v>
      </c>
      <c r="G31" s="40">
        <v>1.2319052749163889E-2</v>
      </c>
      <c r="H31" s="40" t="s">
        <v>12</v>
      </c>
      <c r="I31" s="40" t="s">
        <v>12</v>
      </c>
      <c r="J31" s="40">
        <v>8.2675424718689199E-3</v>
      </c>
      <c r="K31" s="40">
        <v>4.0515102772949695E-3</v>
      </c>
      <c r="L31" s="40">
        <v>1.2319052749163889E-2</v>
      </c>
      <c r="M31" s="41"/>
    </row>
    <row r="32" spans="1:17" s="32" customFormat="1">
      <c r="A32" s="38">
        <v>26</v>
      </c>
      <c r="B32" s="39" t="s">
        <v>37</v>
      </c>
      <c r="C32" s="40">
        <v>3.1724947548551186E-3</v>
      </c>
      <c r="D32" s="40" t="s">
        <v>12</v>
      </c>
      <c r="E32" s="40">
        <v>2.6203132359822441E-3</v>
      </c>
      <c r="F32" s="40">
        <v>2.6740244059020668E-3</v>
      </c>
      <c r="G32" s="40">
        <v>8.46683239673943E-3</v>
      </c>
      <c r="H32" s="40">
        <v>3.172494754855119E-3</v>
      </c>
      <c r="I32" s="40" t="s">
        <v>12</v>
      </c>
      <c r="J32" s="40">
        <v>2.6203132359822446E-3</v>
      </c>
      <c r="K32" s="40">
        <v>2.6740244059020668E-3</v>
      </c>
      <c r="L32" s="40">
        <v>8.46683239673943E-3</v>
      </c>
      <c r="M32" s="41"/>
    </row>
    <row r="33" spans="1:18" s="32" customFormat="1">
      <c r="A33" s="38">
        <v>27</v>
      </c>
      <c r="B33" s="39" t="s">
        <v>38</v>
      </c>
      <c r="C33" s="40">
        <v>6.1865569044953087E-3</v>
      </c>
      <c r="D33" s="40" t="s">
        <v>12</v>
      </c>
      <c r="E33" s="40">
        <v>7.0245923388911891E-3</v>
      </c>
      <c r="F33" s="40">
        <v>3.0519239206191007E-3</v>
      </c>
      <c r="G33" s="40">
        <v>1.62630731640056E-2</v>
      </c>
      <c r="H33" s="40">
        <v>6.1865569044953104E-3</v>
      </c>
      <c r="I33" s="40" t="s">
        <v>12</v>
      </c>
      <c r="J33" s="40">
        <v>7.0245923388911899E-3</v>
      </c>
      <c r="K33" s="40">
        <v>3.0519239206191007E-3</v>
      </c>
      <c r="L33" s="40">
        <v>1.62630731640056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5721492695470043E-2</v>
      </c>
      <c r="F34" s="40">
        <v>7.2537211205594429E-3</v>
      </c>
      <c r="G34" s="40">
        <v>2.2975213816029485E-2</v>
      </c>
      <c r="H34" s="40" t="s">
        <v>12</v>
      </c>
      <c r="I34" s="40" t="s">
        <v>12</v>
      </c>
      <c r="J34" s="40">
        <v>1.5721492695470043E-2</v>
      </c>
      <c r="K34" s="40">
        <v>7.2537211205594438E-3</v>
      </c>
      <c r="L34" s="40">
        <v>2.2975213816029488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6574053353106975E-3</v>
      </c>
      <c r="F35" s="40">
        <v>2.790028256090045E-3</v>
      </c>
      <c r="G35" s="40">
        <v>6.4474335914007424E-3</v>
      </c>
      <c r="H35" s="40" t="s">
        <v>12</v>
      </c>
      <c r="I35" s="40" t="s">
        <v>12</v>
      </c>
      <c r="J35" s="40">
        <v>3.6574053353106979E-3</v>
      </c>
      <c r="K35" s="40">
        <v>2.790028256090045E-3</v>
      </c>
      <c r="L35" s="40">
        <v>6.4474335914007433E-3</v>
      </c>
      <c r="M35" s="41"/>
    </row>
    <row r="36" spans="1:18" s="32" customFormat="1">
      <c r="A36" s="38">
        <v>30</v>
      </c>
      <c r="B36" s="39" t="s">
        <v>41</v>
      </c>
      <c r="C36" s="40">
        <v>4.0849339710336474E-3</v>
      </c>
      <c r="D36" s="40" t="s">
        <v>12</v>
      </c>
      <c r="E36" s="40">
        <v>2.4307674380981029E-2</v>
      </c>
      <c r="F36" s="40">
        <v>8.280457706327354E-3</v>
      </c>
      <c r="G36" s="40">
        <v>3.667306605834203E-2</v>
      </c>
      <c r="H36" s="40">
        <v>4.0849339710336482E-3</v>
      </c>
      <c r="I36" s="40" t="s">
        <v>12</v>
      </c>
      <c r="J36" s="40">
        <v>2.4307674380981029E-2</v>
      </c>
      <c r="K36" s="40">
        <v>8.280457706327354E-3</v>
      </c>
      <c r="L36" s="40">
        <v>3.667306605834203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599970514026325E-3</v>
      </c>
      <c r="F37" s="40">
        <v>2.9514748252399033E-4</v>
      </c>
      <c r="G37" s="40">
        <v>2.8951179965503154E-3</v>
      </c>
      <c r="H37" s="40" t="s">
        <v>12</v>
      </c>
      <c r="I37" s="40" t="s">
        <v>12</v>
      </c>
      <c r="J37" s="40">
        <v>2.599970514026325E-3</v>
      </c>
      <c r="K37" s="40">
        <v>2.9514748252399033E-4</v>
      </c>
      <c r="L37" s="40">
        <v>2.8951179965503154E-3</v>
      </c>
      <c r="M37" s="41"/>
    </row>
    <row r="38" spans="1:18" s="32" customFormat="1">
      <c r="A38" s="38">
        <v>32</v>
      </c>
      <c r="B38" s="39" t="s">
        <v>43</v>
      </c>
      <c r="C38" s="40">
        <v>1.3442094997202897E-3</v>
      </c>
      <c r="D38" s="40" t="s">
        <v>12</v>
      </c>
      <c r="E38" s="40">
        <v>7.5187044100564614E-4</v>
      </c>
      <c r="F38" s="40">
        <v>5.5313911230230213E-4</v>
      </c>
      <c r="G38" s="40">
        <v>2.649219053028238E-3</v>
      </c>
      <c r="H38" s="40">
        <v>1.3442094997202897E-3</v>
      </c>
      <c r="I38" s="40" t="s">
        <v>12</v>
      </c>
      <c r="J38" s="40">
        <v>7.5187044100564625E-4</v>
      </c>
      <c r="K38" s="40">
        <v>5.5313911230230213E-4</v>
      </c>
      <c r="L38" s="40">
        <v>2.649219053028238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7646543994332424E-3</v>
      </c>
      <c r="F39" s="40">
        <v>3.2986638276016368E-4</v>
      </c>
      <c r="G39" s="40">
        <v>2.0945207821934063E-3</v>
      </c>
      <c r="H39" s="40" t="s">
        <v>12</v>
      </c>
      <c r="I39" s="40" t="s">
        <v>12</v>
      </c>
      <c r="J39" s="40">
        <v>1.7646543994332424E-3</v>
      </c>
      <c r="K39" s="40">
        <v>3.2986638276016379E-4</v>
      </c>
      <c r="L39" s="40">
        <v>2.0945207821934059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5047475827960751E-3</v>
      </c>
      <c r="E40" s="40">
        <v>3.8798125477146994E-3</v>
      </c>
      <c r="F40" s="40">
        <v>3.4753336769116276E-3</v>
      </c>
      <c r="G40" s="40">
        <v>8.8598938074224021E-3</v>
      </c>
      <c r="H40" s="40" t="s">
        <v>12</v>
      </c>
      <c r="I40" s="40">
        <v>1.5047475827960754E-3</v>
      </c>
      <c r="J40" s="40">
        <v>3.8798125477146994E-3</v>
      </c>
      <c r="K40" s="40">
        <v>3.475333676911628E-3</v>
      </c>
      <c r="L40" s="40">
        <v>8.8598938074224039E-3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6323690917219619E-3</v>
      </c>
      <c r="F41" s="40">
        <v>1.9929729097381346E-3</v>
      </c>
      <c r="G41" s="40">
        <v>4.625342001460097E-3</v>
      </c>
      <c r="H41" s="40" t="s">
        <v>12</v>
      </c>
      <c r="I41" s="40" t="s">
        <v>12</v>
      </c>
      <c r="J41" s="40">
        <v>2.6323690917219623E-3</v>
      </c>
      <c r="K41" s="40">
        <v>1.9929729097381346E-3</v>
      </c>
      <c r="L41" s="40">
        <v>4.625342001460097E-3</v>
      </c>
      <c r="M41" s="41"/>
    </row>
    <row r="42" spans="1:18" s="32" customFormat="1">
      <c r="A42" s="38">
        <v>36</v>
      </c>
      <c r="B42" s="39" t="s">
        <v>47</v>
      </c>
      <c r="C42" s="40">
        <v>1.1364055871150602E-3</v>
      </c>
      <c r="D42" s="40" t="s">
        <v>12</v>
      </c>
      <c r="E42" s="40">
        <v>4.8132574351464428E-3</v>
      </c>
      <c r="F42" s="40">
        <v>1.2818431584191014E-3</v>
      </c>
      <c r="G42" s="40">
        <v>7.2315061806806046E-3</v>
      </c>
      <c r="H42" s="40">
        <v>1.1364055871150604E-3</v>
      </c>
      <c r="I42" s="40" t="s">
        <v>12</v>
      </c>
      <c r="J42" s="40">
        <v>4.8132574351464437E-3</v>
      </c>
      <c r="K42" s="40">
        <v>1.2818431584191016E-3</v>
      </c>
      <c r="L42" s="40">
        <v>7.2315061806806063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1.5984382783945043E-3</v>
      </c>
      <c r="F43" s="46">
        <v>6.2426497811498617E-4</v>
      </c>
      <c r="G43" s="46">
        <v>2.2227032565094902E-3</v>
      </c>
      <c r="H43" s="46" t="s">
        <v>12</v>
      </c>
      <c r="I43" s="46" t="s">
        <v>12</v>
      </c>
      <c r="J43" s="46">
        <v>1.5984382783945045E-3</v>
      </c>
      <c r="K43" s="46">
        <v>6.2426497811498627E-4</v>
      </c>
      <c r="L43" s="46">
        <v>2.2227032565094911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7.7610492087347015E-4</v>
      </c>
      <c r="D44" s="40" t="s">
        <v>12</v>
      </c>
      <c r="E44" s="40">
        <v>1.7830137980747507E-2</v>
      </c>
      <c r="F44" s="40">
        <v>1.1066440744020009E-2</v>
      </c>
      <c r="G44" s="40">
        <v>2.9672683645640987E-2</v>
      </c>
      <c r="H44" s="40">
        <v>7.7610492087347015E-4</v>
      </c>
      <c r="I44" s="40" t="s">
        <v>12</v>
      </c>
      <c r="J44" s="40">
        <v>1.783013798074751E-2</v>
      </c>
      <c r="K44" s="40">
        <v>1.1066440744020009E-2</v>
      </c>
      <c r="L44" s="40">
        <v>2.967268364564099E-2</v>
      </c>
      <c r="M44" s="41"/>
    </row>
    <row r="45" spans="1:18" s="32" customFormat="1">
      <c r="A45" s="38">
        <v>39</v>
      </c>
      <c r="B45" s="39" t="s">
        <v>50</v>
      </c>
      <c r="C45" s="40">
        <v>7.967140502321916E-3</v>
      </c>
      <c r="D45" s="40" t="s">
        <v>12</v>
      </c>
      <c r="E45" s="40">
        <v>4.9204195060027059E-2</v>
      </c>
      <c r="F45" s="40">
        <v>1.2341893807823507E-2</v>
      </c>
      <c r="G45" s="40">
        <v>6.9513229370172486E-2</v>
      </c>
      <c r="H45" s="40">
        <v>7.967140502321916E-3</v>
      </c>
      <c r="I45" s="40" t="s">
        <v>12</v>
      </c>
      <c r="J45" s="40">
        <v>4.9204195060027059E-2</v>
      </c>
      <c r="K45" s="40">
        <v>1.2341893807823507E-2</v>
      </c>
      <c r="L45" s="40">
        <v>6.95132293701725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2184653778870673E-3</v>
      </c>
      <c r="F46" s="40">
        <v>2.1721349573324048E-3</v>
      </c>
      <c r="G46" s="40">
        <v>5.3906003352194726E-3</v>
      </c>
      <c r="H46" s="40" t="s">
        <v>12</v>
      </c>
      <c r="I46" s="40" t="s">
        <v>12</v>
      </c>
      <c r="J46" s="40">
        <v>3.2184653778870678E-3</v>
      </c>
      <c r="K46" s="40">
        <v>2.1721349573324048E-3</v>
      </c>
      <c r="L46" s="40">
        <v>5.3906003352194726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2.4697071155270612E-3</v>
      </c>
      <c r="D47" s="40" t="s">
        <v>12</v>
      </c>
      <c r="E47" s="40">
        <v>1.5408715672373511E-2</v>
      </c>
      <c r="F47" s="40">
        <v>7.8104573466415183E-3</v>
      </c>
      <c r="G47" s="40">
        <v>2.568888013454209E-2</v>
      </c>
      <c r="H47" s="40">
        <v>2.4697071155270612E-3</v>
      </c>
      <c r="I47" s="40" t="s">
        <v>12</v>
      </c>
      <c r="J47" s="40">
        <v>1.5408715672373513E-2</v>
      </c>
      <c r="K47" s="40">
        <v>7.81045734664152E-3</v>
      </c>
      <c r="L47" s="40">
        <v>2.5688880134542097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1.0715507305812437E-2</v>
      </c>
      <c r="D48" s="40">
        <v>1.3492061731276881E-3</v>
      </c>
      <c r="E48" s="40">
        <v>2.3087368877241495E-2</v>
      </c>
      <c r="F48" s="40">
        <v>5.5997547000969719E-3</v>
      </c>
      <c r="G48" s="40">
        <v>4.0751837056278592E-2</v>
      </c>
      <c r="H48" s="40">
        <v>1.0715507305812439E-2</v>
      </c>
      <c r="I48" s="40">
        <v>1.3492061731276883E-3</v>
      </c>
      <c r="J48" s="40">
        <v>2.3087368877241499E-2</v>
      </c>
      <c r="K48" s="40">
        <v>5.5997547000969728E-3</v>
      </c>
      <c r="L48" s="40">
        <v>4.0751837056278599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>
        <v>3.7917016753685126E-5</v>
      </c>
      <c r="E49" s="40">
        <v>1.4986312616865768E-2</v>
      </c>
      <c r="F49" s="40">
        <v>1.1746061988459219E-2</v>
      </c>
      <c r="G49" s="40">
        <v>2.6770291622078671E-2</v>
      </c>
      <c r="H49" s="40" t="s">
        <v>12</v>
      </c>
      <c r="I49" s="40">
        <v>3.7917016753685126E-5</v>
      </c>
      <c r="J49" s="40">
        <v>1.498631261686577E-2</v>
      </c>
      <c r="K49" s="40">
        <v>1.1746061988459221E-2</v>
      </c>
      <c r="L49" s="40">
        <v>2.6770291622078678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1619295657846422E-3</v>
      </c>
      <c r="F50" s="40">
        <v>2.9010968170648192E-3</v>
      </c>
      <c r="G50" s="40">
        <v>9.0630263828494623E-3</v>
      </c>
      <c r="H50" s="40" t="s">
        <v>12</v>
      </c>
      <c r="I50" s="40" t="s">
        <v>12</v>
      </c>
      <c r="J50" s="40">
        <v>6.161929565784644E-3</v>
      </c>
      <c r="K50" s="40">
        <v>2.9010968170648196E-3</v>
      </c>
      <c r="L50" s="40">
        <v>9.0630263828494623E-3</v>
      </c>
      <c r="M50" s="41"/>
    </row>
    <row r="51" spans="1:14" s="32" customFormat="1">
      <c r="A51" s="38">
        <v>45</v>
      </c>
      <c r="B51" s="39" t="s">
        <v>56</v>
      </c>
      <c r="C51" s="40" t="s">
        <v>12</v>
      </c>
      <c r="D51" s="40" t="s">
        <v>12</v>
      </c>
      <c r="E51" s="40">
        <v>1.3749783270600738E-2</v>
      </c>
      <c r="F51" s="40">
        <v>5.3523465420642867E-3</v>
      </c>
      <c r="G51" s="40">
        <v>1.9102129812665024E-2</v>
      </c>
      <c r="H51" s="40" t="s">
        <v>12</v>
      </c>
      <c r="I51" s="40" t="s">
        <v>12</v>
      </c>
      <c r="J51" s="40">
        <v>1.3749783270600741E-2</v>
      </c>
      <c r="K51" s="40">
        <v>5.3523465420642876E-3</v>
      </c>
      <c r="L51" s="40">
        <v>1.9102129812665031E-2</v>
      </c>
      <c r="M51" s="41"/>
    </row>
    <row r="52" spans="1:14" s="32" customFormat="1">
      <c r="A52" s="38">
        <v>46</v>
      </c>
      <c r="B52" s="39" t="s">
        <v>57</v>
      </c>
      <c r="C52" s="40">
        <v>2.574440827661006E-3</v>
      </c>
      <c r="D52" s="40" t="s">
        <v>12</v>
      </c>
      <c r="E52" s="40">
        <v>6.2546258374371272E-3</v>
      </c>
      <c r="F52" s="40">
        <v>2.2238204488438228E-3</v>
      </c>
      <c r="G52" s="40">
        <v>1.1052887113941956E-2</v>
      </c>
      <c r="H52" s="40">
        <v>2.5744408276610065E-3</v>
      </c>
      <c r="I52" s="40" t="s">
        <v>12</v>
      </c>
      <c r="J52" s="40">
        <v>6.254625837437129E-3</v>
      </c>
      <c r="K52" s="40">
        <v>2.2238204488438228E-3</v>
      </c>
      <c r="L52" s="40">
        <v>1.1052887113941959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5.5270328452352411E-5</v>
      </c>
      <c r="E53" s="40">
        <v>6.5446845702624287E-3</v>
      </c>
      <c r="F53" s="40">
        <v>3.982164553113913E-3</v>
      </c>
      <c r="G53" s="40">
        <v>1.0582119451828693E-2</v>
      </c>
      <c r="H53" s="40" t="s">
        <v>12</v>
      </c>
      <c r="I53" s="40">
        <v>5.5270328452352418E-5</v>
      </c>
      <c r="J53" s="40">
        <v>6.5446845702624287E-3</v>
      </c>
      <c r="K53" s="40">
        <v>3.9821645531139139E-3</v>
      </c>
      <c r="L53" s="40">
        <v>1.0582119451828697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6376570707887871E-4</v>
      </c>
      <c r="F54" s="40">
        <v>1.1325015523643166E-3</v>
      </c>
      <c r="G54" s="40">
        <v>1.7962672594431953E-3</v>
      </c>
      <c r="H54" s="40" t="s">
        <v>12</v>
      </c>
      <c r="I54" s="40" t="s">
        <v>12</v>
      </c>
      <c r="J54" s="40">
        <v>6.6376570707887871E-4</v>
      </c>
      <c r="K54" s="40">
        <v>1.1325015523643166E-3</v>
      </c>
      <c r="L54" s="40">
        <v>1.7962672594431955E-3</v>
      </c>
      <c r="M54" s="41"/>
    </row>
    <row r="55" spans="1:14" s="32" customFormat="1">
      <c r="A55" s="38">
        <v>49</v>
      </c>
      <c r="B55" s="39" t="s">
        <v>60</v>
      </c>
      <c r="C55" s="40">
        <v>7.642332177163345E-6</v>
      </c>
      <c r="D55" s="40" t="s">
        <v>12</v>
      </c>
      <c r="E55" s="40">
        <v>1.8320493339228101E-2</v>
      </c>
      <c r="F55" s="40">
        <v>2.0949811636498616E-3</v>
      </c>
      <c r="G55" s="40">
        <v>2.0423116835055127E-2</v>
      </c>
      <c r="H55" s="40">
        <v>7.642332177163345E-6</v>
      </c>
      <c r="I55" s="40" t="s">
        <v>12</v>
      </c>
      <c r="J55" s="40">
        <v>1.8320493339228104E-2</v>
      </c>
      <c r="K55" s="40">
        <v>2.0949811636498624E-3</v>
      </c>
      <c r="L55" s="40">
        <v>2.0423116835055131E-2</v>
      </c>
      <c r="M55" s="41"/>
    </row>
    <row r="56" spans="1:14" s="32" customFormat="1">
      <c r="A56" s="38">
        <v>50</v>
      </c>
      <c r="B56" s="39" t="s">
        <v>61</v>
      </c>
      <c r="C56" s="40">
        <v>5.5108581100651007E-3</v>
      </c>
      <c r="D56" s="40" t="s">
        <v>12</v>
      </c>
      <c r="E56" s="40">
        <v>5.8083688840655633E-3</v>
      </c>
      <c r="F56" s="40">
        <v>8.0266279249154009E-3</v>
      </c>
      <c r="G56" s="40">
        <v>1.9345854919046064E-2</v>
      </c>
      <c r="H56" s="40">
        <v>5.5108581100651016E-3</v>
      </c>
      <c r="I56" s="40" t="s">
        <v>12</v>
      </c>
      <c r="J56" s="40">
        <v>5.8083688840655633E-3</v>
      </c>
      <c r="K56" s="40">
        <v>8.0266279249154027E-3</v>
      </c>
      <c r="L56" s="40">
        <v>1.9345854919046068E-2</v>
      </c>
      <c r="M56" s="41"/>
    </row>
    <row r="57" spans="1:14" s="32" customFormat="1">
      <c r="A57" s="38">
        <v>51</v>
      </c>
      <c r="B57" s="39" t="s">
        <v>62</v>
      </c>
      <c r="C57" s="40">
        <v>5.1968411262458486E-3</v>
      </c>
      <c r="D57" s="40" t="s">
        <v>12</v>
      </c>
      <c r="E57" s="40">
        <v>9.5966821519145613E-3</v>
      </c>
      <c r="F57" s="40">
        <v>5.3995317354747115E-3</v>
      </c>
      <c r="G57" s="40">
        <v>2.0193055013635122E-2</v>
      </c>
      <c r="H57" s="40">
        <v>5.1968411262458495E-3</v>
      </c>
      <c r="I57" s="40" t="s">
        <v>12</v>
      </c>
      <c r="J57" s="40">
        <v>9.596682151914563E-3</v>
      </c>
      <c r="K57" s="40">
        <v>5.3995317354747123E-3</v>
      </c>
      <c r="L57" s="40">
        <v>2.0193055013635126E-2</v>
      </c>
      <c r="M57" s="41"/>
    </row>
    <row r="58" spans="1:14" s="32" customFormat="1">
      <c r="A58" s="38">
        <v>52</v>
      </c>
      <c r="B58" s="39" t="s">
        <v>63</v>
      </c>
      <c r="C58" s="40">
        <v>1.0386205657638859E-3</v>
      </c>
      <c r="D58" s="40" t="s">
        <v>12</v>
      </c>
      <c r="E58" s="40">
        <v>1.101207890164173E-2</v>
      </c>
      <c r="F58" s="40">
        <v>4.6085227322509182E-3</v>
      </c>
      <c r="G58" s="40">
        <v>1.6659222199656532E-2</v>
      </c>
      <c r="H58" s="40">
        <v>1.0386205657638859E-3</v>
      </c>
      <c r="I58" s="40" t="s">
        <v>12</v>
      </c>
      <c r="J58" s="42">
        <v>1.101207890164173E-2</v>
      </c>
      <c r="K58" s="42">
        <v>4.6085227322509182E-3</v>
      </c>
      <c r="L58" s="42">
        <v>1.6659222199656536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>
        <v>4.0218924035963238E-4</v>
      </c>
      <c r="E59" s="42">
        <v>1.3897264935571443E-2</v>
      </c>
      <c r="F59" s="42">
        <v>2.3100529648476704E-3</v>
      </c>
      <c r="G59" s="42">
        <v>1.6609507140778745E-2</v>
      </c>
      <c r="H59" s="48" t="s">
        <v>12</v>
      </c>
      <c r="I59" s="48">
        <v>4.0218924035963243E-4</v>
      </c>
      <c r="J59" s="42">
        <v>1.3897264935571444E-2</v>
      </c>
      <c r="K59" s="42">
        <v>2.3100529648476709E-3</v>
      </c>
      <c r="L59" s="42">
        <v>1.6609507140778749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6.8959003757632943E-4</v>
      </c>
      <c r="D60" s="40" t="s">
        <v>12</v>
      </c>
      <c r="E60" s="42">
        <v>1.4951550747693658E-2</v>
      </c>
      <c r="F60" s="42">
        <v>9.8662385638790383E-3</v>
      </c>
      <c r="G60" s="42">
        <v>2.5507379349149026E-2</v>
      </c>
      <c r="H60" s="40">
        <v>6.8959003757632943E-4</v>
      </c>
      <c r="I60" s="40" t="s">
        <v>12</v>
      </c>
      <c r="J60" s="40">
        <v>1.495155074769366E-2</v>
      </c>
      <c r="K60" s="40">
        <v>9.8662385638790383E-3</v>
      </c>
      <c r="L60" s="40">
        <v>2.5507379349149029E-2</v>
      </c>
      <c r="M60" s="41"/>
    </row>
    <row r="61" spans="1:14" s="32" customFormat="1">
      <c r="A61" s="38">
        <v>55</v>
      </c>
      <c r="B61" s="39" t="s">
        <v>66</v>
      </c>
      <c r="C61" s="40">
        <v>2.7648177675345352E-3</v>
      </c>
      <c r="D61" s="40" t="s">
        <v>12</v>
      </c>
      <c r="E61" s="42">
        <v>2.2413149441891365E-3</v>
      </c>
      <c r="F61" s="42">
        <v>2.3268599572180107E-3</v>
      </c>
      <c r="G61" s="42">
        <v>7.3329926689416824E-3</v>
      </c>
      <c r="H61" s="40">
        <v>2.7648177675345356E-3</v>
      </c>
      <c r="I61" s="40" t="s">
        <v>12</v>
      </c>
      <c r="J61" s="40">
        <v>2.2413149441891369E-3</v>
      </c>
      <c r="K61" s="40">
        <v>2.3268599572180107E-3</v>
      </c>
      <c r="L61" s="40">
        <v>7.3329926689416841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 t="s">
        <v>12</v>
      </c>
      <c r="E62" s="42">
        <v>1.6469766022695915E-2</v>
      </c>
      <c r="F62" s="42">
        <v>5.5117911498168502E-3</v>
      </c>
      <c r="G62" s="42">
        <v>2.1981557172512767E-2</v>
      </c>
      <c r="H62" s="40" t="s">
        <v>12</v>
      </c>
      <c r="I62" s="40" t="s">
        <v>12</v>
      </c>
      <c r="J62" s="40">
        <v>1.6469766022695918E-2</v>
      </c>
      <c r="K62" s="40">
        <v>5.511791149816851E-3</v>
      </c>
      <c r="L62" s="40">
        <v>2.198155717251277E-2</v>
      </c>
      <c r="M62" s="41"/>
    </row>
    <row r="63" spans="1:14">
      <c r="A63" s="49"/>
      <c r="B63" s="19" t="s">
        <v>68</v>
      </c>
      <c r="C63" s="50">
        <f t="shared" ref="C63:K63" si="0">SUM(C7:C62)</f>
        <v>0.1446981338018801</v>
      </c>
      <c r="D63" s="50">
        <f t="shared" si="0"/>
        <v>8.6519671264287841E-3</v>
      </c>
      <c r="E63" s="50">
        <f t="shared" si="0"/>
        <v>0.60693951888059239</v>
      </c>
      <c r="F63" s="50">
        <f t="shared" si="0"/>
        <v>0.23971038019109858</v>
      </c>
      <c r="G63" s="50">
        <f t="shared" si="0"/>
        <v>1</v>
      </c>
      <c r="H63" s="50">
        <f t="shared" si="0"/>
        <v>0.14469813380188012</v>
      </c>
      <c r="I63" s="50">
        <f t="shared" si="0"/>
        <v>8.6519671264287841E-3</v>
      </c>
      <c r="J63" s="50">
        <f t="shared" si="0"/>
        <v>0.60693951888059239</v>
      </c>
      <c r="K63" s="50">
        <f t="shared" si="0"/>
        <v>0.23971038019109864</v>
      </c>
      <c r="L63" s="50">
        <f>SUM(L7:L62)</f>
        <v>1.0000000000000002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62908.3859663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51.80731701780238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view="pageBreakPreview" topLeftCell="A46" zoomScaleNormal="100" zoomScaleSheetLayoutView="100" workbookViewId="0">
      <selection activeCell="S19" sqref="S19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239" width="9.125" style="31"/>
    <col min="240" max="240" width="4.75" style="31" customWidth="1"/>
    <col min="241" max="241" width="34.125" style="31" customWidth="1"/>
    <col min="242" max="245" width="9.125" style="31"/>
    <col min="246" max="246" width="10.625" style="31" customWidth="1"/>
    <col min="247" max="247" width="11.625" style="31" customWidth="1"/>
    <col min="248" max="250" width="9.125" style="31"/>
    <col min="251" max="251" width="10.125" style="31" customWidth="1"/>
    <col min="252" max="256" width="12.125" style="31" customWidth="1"/>
    <col min="257" max="261" width="10.125" style="31" customWidth="1"/>
    <col min="262" max="262" width="16" style="31" customWidth="1"/>
    <col min="263" max="263" width="12.875" style="31" customWidth="1"/>
    <col min="264" max="264" width="11.125" style="31" customWidth="1"/>
    <col min="265" max="495" width="9.125" style="31"/>
    <col min="496" max="496" width="4.75" style="31" customWidth="1"/>
    <col min="497" max="497" width="34.125" style="31" customWidth="1"/>
    <col min="498" max="501" width="9.125" style="31"/>
    <col min="502" max="502" width="10.625" style="31" customWidth="1"/>
    <col min="503" max="503" width="11.625" style="31" customWidth="1"/>
    <col min="504" max="506" width="9.125" style="31"/>
    <col min="507" max="507" width="10.125" style="31" customWidth="1"/>
    <col min="508" max="512" width="12.125" style="31" customWidth="1"/>
    <col min="513" max="517" width="10.125" style="31" customWidth="1"/>
    <col min="518" max="518" width="16" style="31" customWidth="1"/>
    <col min="519" max="519" width="12.875" style="31" customWidth="1"/>
    <col min="520" max="520" width="11.125" style="31" customWidth="1"/>
    <col min="521" max="751" width="9.125" style="31"/>
    <col min="752" max="752" width="4.75" style="31" customWidth="1"/>
    <col min="753" max="753" width="34.125" style="31" customWidth="1"/>
    <col min="754" max="757" width="9.125" style="31"/>
    <col min="758" max="758" width="10.625" style="31" customWidth="1"/>
    <col min="759" max="759" width="11.625" style="31" customWidth="1"/>
    <col min="760" max="762" width="9.125" style="31"/>
    <col min="763" max="763" width="10.125" style="31" customWidth="1"/>
    <col min="764" max="768" width="12.125" style="31" customWidth="1"/>
    <col min="769" max="773" width="10.125" style="31" customWidth="1"/>
    <col min="774" max="774" width="16" style="31" customWidth="1"/>
    <col min="775" max="775" width="12.875" style="31" customWidth="1"/>
    <col min="776" max="776" width="11.125" style="31" customWidth="1"/>
    <col min="777" max="1007" width="9.125" style="31"/>
    <col min="1008" max="1008" width="4.75" style="31" customWidth="1"/>
    <col min="1009" max="1009" width="34.125" style="31" customWidth="1"/>
    <col min="1010" max="1013" width="9.125" style="31"/>
    <col min="1014" max="1014" width="10.625" style="31" customWidth="1"/>
    <col min="1015" max="1015" width="11.625" style="31" customWidth="1"/>
    <col min="1016" max="1018" width="9.125" style="31"/>
    <col min="1019" max="1019" width="10.125" style="31" customWidth="1"/>
    <col min="1020" max="1024" width="12.125" style="31" customWidth="1"/>
    <col min="1025" max="1029" width="10.125" style="31" customWidth="1"/>
    <col min="1030" max="1030" width="16" style="31" customWidth="1"/>
    <col min="1031" max="1031" width="12.875" style="31" customWidth="1"/>
    <col min="1032" max="1032" width="11.125" style="31" customWidth="1"/>
    <col min="1033" max="1263" width="9.125" style="31"/>
    <col min="1264" max="1264" width="4.75" style="31" customWidth="1"/>
    <col min="1265" max="1265" width="34.125" style="31" customWidth="1"/>
    <col min="1266" max="1269" width="9.125" style="31"/>
    <col min="1270" max="1270" width="10.625" style="31" customWidth="1"/>
    <col min="1271" max="1271" width="11.625" style="31" customWidth="1"/>
    <col min="1272" max="1274" width="9.125" style="31"/>
    <col min="1275" max="1275" width="10.125" style="31" customWidth="1"/>
    <col min="1276" max="1280" width="12.125" style="31" customWidth="1"/>
    <col min="1281" max="1285" width="10.125" style="31" customWidth="1"/>
    <col min="1286" max="1286" width="16" style="31" customWidth="1"/>
    <col min="1287" max="1287" width="12.875" style="31" customWidth="1"/>
    <col min="1288" max="1288" width="11.125" style="31" customWidth="1"/>
    <col min="1289" max="1519" width="9.125" style="31"/>
    <col min="1520" max="1520" width="4.75" style="31" customWidth="1"/>
    <col min="1521" max="1521" width="34.125" style="31" customWidth="1"/>
    <col min="1522" max="1525" width="9.125" style="31"/>
    <col min="1526" max="1526" width="10.625" style="31" customWidth="1"/>
    <col min="1527" max="1527" width="11.625" style="31" customWidth="1"/>
    <col min="1528" max="1530" width="9.125" style="31"/>
    <col min="1531" max="1531" width="10.125" style="31" customWidth="1"/>
    <col min="1532" max="1536" width="12.125" style="31" customWidth="1"/>
    <col min="1537" max="1541" width="10.125" style="31" customWidth="1"/>
    <col min="1542" max="1542" width="16" style="31" customWidth="1"/>
    <col min="1543" max="1543" width="12.875" style="31" customWidth="1"/>
    <col min="1544" max="1544" width="11.125" style="31" customWidth="1"/>
    <col min="1545" max="1775" width="9.125" style="31"/>
    <col min="1776" max="1776" width="4.75" style="31" customWidth="1"/>
    <col min="1777" max="1777" width="34.125" style="31" customWidth="1"/>
    <col min="1778" max="1781" width="9.125" style="31"/>
    <col min="1782" max="1782" width="10.625" style="31" customWidth="1"/>
    <col min="1783" max="1783" width="11.625" style="31" customWidth="1"/>
    <col min="1784" max="1786" width="9.125" style="31"/>
    <col min="1787" max="1787" width="10.125" style="31" customWidth="1"/>
    <col min="1788" max="1792" width="12.125" style="31" customWidth="1"/>
    <col min="1793" max="1797" width="10.125" style="31" customWidth="1"/>
    <col min="1798" max="1798" width="16" style="31" customWidth="1"/>
    <col min="1799" max="1799" width="12.875" style="31" customWidth="1"/>
    <col min="1800" max="1800" width="11.125" style="31" customWidth="1"/>
    <col min="1801" max="2031" width="9.125" style="31"/>
    <col min="2032" max="2032" width="4.75" style="31" customWidth="1"/>
    <col min="2033" max="2033" width="34.125" style="31" customWidth="1"/>
    <col min="2034" max="2037" width="9.125" style="31"/>
    <col min="2038" max="2038" width="10.625" style="31" customWidth="1"/>
    <col min="2039" max="2039" width="11.625" style="31" customWidth="1"/>
    <col min="2040" max="2042" width="9.125" style="31"/>
    <col min="2043" max="2043" width="10.125" style="31" customWidth="1"/>
    <col min="2044" max="2048" width="12.125" style="31" customWidth="1"/>
    <col min="2049" max="2053" width="10.125" style="31" customWidth="1"/>
    <col min="2054" max="2054" width="16" style="31" customWidth="1"/>
    <col min="2055" max="2055" width="12.875" style="31" customWidth="1"/>
    <col min="2056" max="2056" width="11.125" style="31" customWidth="1"/>
    <col min="2057" max="2287" width="9.125" style="31"/>
    <col min="2288" max="2288" width="4.75" style="31" customWidth="1"/>
    <col min="2289" max="2289" width="34.125" style="31" customWidth="1"/>
    <col min="2290" max="2293" width="9.125" style="31"/>
    <col min="2294" max="2294" width="10.625" style="31" customWidth="1"/>
    <col min="2295" max="2295" width="11.625" style="31" customWidth="1"/>
    <col min="2296" max="2298" width="9.125" style="31"/>
    <col min="2299" max="2299" width="10.125" style="31" customWidth="1"/>
    <col min="2300" max="2304" width="12.125" style="31" customWidth="1"/>
    <col min="2305" max="2309" width="10.125" style="31" customWidth="1"/>
    <col min="2310" max="2310" width="16" style="31" customWidth="1"/>
    <col min="2311" max="2311" width="12.875" style="31" customWidth="1"/>
    <col min="2312" max="2312" width="11.125" style="31" customWidth="1"/>
    <col min="2313" max="2543" width="9.125" style="31"/>
    <col min="2544" max="2544" width="4.75" style="31" customWidth="1"/>
    <col min="2545" max="2545" width="34.125" style="31" customWidth="1"/>
    <col min="2546" max="2549" width="9.125" style="31"/>
    <col min="2550" max="2550" width="10.625" style="31" customWidth="1"/>
    <col min="2551" max="2551" width="11.625" style="31" customWidth="1"/>
    <col min="2552" max="2554" width="9.125" style="31"/>
    <col min="2555" max="2555" width="10.125" style="31" customWidth="1"/>
    <col min="2556" max="2560" width="12.125" style="31" customWidth="1"/>
    <col min="2561" max="2565" width="10.125" style="31" customWidth="1"/>
    <col min="2566" max="2566" width="16" style="31" customWidth="1"/>
    <col min="2567" max="2567" width="12.875" style="31" customWidth="1"/>
    <col min="2568" max="2568" width="11.125" style="31" customWidth="1"/>
    <col min="2569" max="2799" width="9.125" style="31"/>
    <col min="2800" max="2800" width="4.75" style="31" customWidth="1"/>
    <col min="2801" max="2801" width="34.125" style="31" customWidth="1"/>
    <col min="2802" max="2805" width="9.125" style="31"/>
    <col min="2806" max="2806" width="10.625" style="31" customWidth="1"/>
    <col min="2807" max="2807" width="11.625" style="31" customWidth="1"/>
    <col min="2808" max="2810" width="9.125" style="31"/>
    <col min="2811" max="2811" width="10.125" style="31" customWidth="1"/>
    <col min="2812" max="2816" width="12.125" style="31" customWidth="1"/>
    <col min="2817" max="2821" width="10.125" style="31" customWidth="1"/>
    <col min="2822" max="2822" width="16" style="31" customWidth="1"/>
    <col min="2823" max="2823" width="12.875" style="31" customWidth="1"/>
    <col min="2824" max="2824" width="11.125" style="31" customWidth="1"/>
    <col min="2825" max="3055" width="9.125" style="31"/>
    <col min="3056" max="3056" width="4.75" style="31" customWidth="1"/>
    <col min="3057" max="3057" width="34.125" style="31" customWidth="1"/>
    <col min="3058" max="3061" width="9.125" style="31"/>
    <col min="3062" max="3062" width="10.625" style="31" customWidth="1"/>
    <col min="3063" max="3063" width="11.625" style="31" customWidth="1"/>
    <col min="3064" max="3066" width="9.125" style="31"/>
    <col min="3067" max="3067" width="10.125" style="31" customWidth="1"/>
    <col min="3068" max="3072" width="12.125" style="31" customWidth="1"/>
    <col min="3073" max="3077" width="10.125" style="31" customWidth="1"/>
    <col min="3078" max="3078" width="16" style="31" customWidth="1"/>
    <col min="3079" max="3079" width="12.875" style="31" customWidth="1"/>
    <col min="3080" max="3080" width="11.125" style="31" customWidth="1"/>
    <col min="3081" max="3311" width="9.125" style="31"/>
    <col min="3312" max="3312" width="4.75" style="31" customWidth="1"/>
    <col min="3313" max="3313" width="34.125" style="31" customWidth="1"/>
    <col min="3314" max="3317" width="9.125" style="31"/>
    <col min="3318" max="3318" width="10.625" style="31" customWidth="1"/>
    <col min="3319" max="3319" width="11.625" style="31" customWidth="1"/>
    <col min="3320" max="3322" width="9.125" style="31"/>
    <col min="3323" max="3323" width="10.125" style="31" customWidth="1"/>
    <col min="3324" max="3328" width="12.125" style="31" customWidth="1"/>
    <col min="3329" max="3333" width="10.125" style="31" customWidth="1"/>
    <col min="3334" max="3334" width="16" style="31" customWidth="1"/>
    <col min="3335" max="3335" width="12.875" style="31" customWidth="1"/>
    <col min="3336" max="3336" width="11.125" style="31" customWidth="1"/>
    <col min="3337" max="3567" width="9.125" style="31"/>
    <col min="3568" max="3568" width="4.75" style="31" customWidth="1"/>
    <col min="3569" max="3569" width="34.125" style="31" customWidth="1"/>
    <col min="3570" max="3573" width="9.125" style="31"/>
    <col min="3574" max="3574" width="10.625" style="31" customWidth="1"/>
    <col min="3575" max="3575" width="11.625" style="31" customWidth="1"/>
    <col min="3576" max="3578" width="9.125" style="31"/>
    <col min="3579" max="3579" width="10.125" style="31" customWidth="1"/>
    <col min="3580" max="3584" width="12.125" style="31" customWidth="1"/>
    <col min="3585" max="3589" width="10.125" style="31" customWidth="1"/>
    <col min="3590" max="3590" width="16" style="31" customWidth="1"/>
    <col min="3591" max="3591" width="12.875" style="31" customWidth="1"/>
    <col min="3592" max="3592" width="11.125" style="31" customWidth="1"/>
    <col min="3593" max="3823" width="9.125" style="31"/>
    <col min="3824" max="3824" width="4.75" style="31" customWidth="1"/>
    <col min="3825" max="3825" width="34.125" style="31" customWidth="1"/>
    <col min="3826" max="3829" width="9.125" style="31"/>
    <col min="3830" max="3830" width="10.625" style="31" customWidth="1"/>
    <col min="3831" max="3831" width="11.625" style="31" customWidth="1"/>
    <col min="3832" max="3834" width="9.125" style="31"/>
    <col min="3835" max="3835" width="10.125" style="31" customWidth="1"/>
    <col min="3836" max="3840" width="12.125" style="31" customWidth="1"/>
    <col min="3841" max="3845" width="10.125" style="31" customWidth="1"/>
    <col min="3846" max="3846" width="16" style="31" customWidth="1"/>
    <col min="3847" max="3847" width="12.875" style="31" customWidth="1"/>
    <col min="3848" max="3848" width="11.125" style="31" customWidth="1"/>
    <col min="3849" max="4079" width="9.125" style="31"/>
    <col min="4080" max="4080" width="4.75" style="31" customWidth="1"/>
    <col min="4081" max="4081" width="34.125" style="31" customWidth="1"/>
    <col min="4082" max="4085" width="9.125" style="31"/>
    <col min="4086" max="4086" width="10.625" style="31" customWidth="1"/>
    <col min="4087" max="4087" width="11.625" style="31" customWidth="1"/>
    <col min="4088" max="4090" width="9.125" style="31"/>
    <col min="4091" max="4091" width="10.125" style="31" customWidth="1"/>
    <col min="4092" max="4096" width="12.125" style="31" customWidth="1"/>
    <col min="4097" max="4101" width="10.125" style="31" customWidth="1"/>
    <col min="4102" max="4102" width="16" style="31" customWidth="1"/>
    <col min="4103" max="4103" width="12.875" style="31" customWidth="1"/>
    <col min="4104" max="4104" width="11.125" style="31" customWidth="1"/>
    <col min="4105" max="4335" width="9.125" style="31"/>
    <col min="4336" max="4336" width="4.75" style="31" customWidth="1"/>
    <col min="4337" max="4337" width="34.125" style="31" customWidth="1"/>
    <col min="4338" max="4341" width="9.125" style="31"/>
    <col min="4342" max="4342" width="10.625" style="31" customWidth="1"/>
    <col min="4343" max="4343" width="11.625" style="31" customWidth="1"/>
    <col min="4344" max="4346" width="9.125" style="31"/>
    <col min="4347" max="4347" width="10.125" style="31" customWidth="1"/>
    <col min="4348" max="4352" width="12.125" style="31" customWidth="1"/>
    <col min="4353" max="4357" width="10.125" style="31" customWidth="1"/>
    <col min="4358" max="4358" width="16" style="31" customWidth="1"/>
    <col min="4359" max="4359" width="12.875" style="31" customWidth="1"/>
    <col min="4360" max="4360" width="11.125" style="31" customWidth="1"/>
    <col min="4361" max="4591" width="9.125" style="31"/>
    <col min="4592" max="4592" width="4.75" style="31" customWidth="1"/>
    <col min="4593" max="4593" width="34.125" style="31" customWidth="1"/>
    <col min="4594" max="4597" width="9.125" style="31"/>
    <col min="4598" max="4598" width="10.625" style="31" customWidth="1"/>
    <col min="4599" max="4599" width="11.625" style="31" customWidth="1"/>
    <col min="4600" max="4602" width="9.125" style="31"/>
    <col min="4603" max="4603" width="10.125" style="31" customWidth="1"/>
    <col min="4604" max="4608" width="12.125" style="31" customWidth="1"/>
    <col min="4609" max="4613" width="10.125" style="31" customWidth="1"/>
    <col min="4614" max="4614" width="16" style="31" customWidth="1"/>
    <col min="4615" max="4615" width="12.875" style="31" customWidth="1"/>
    <col min="4616" max="4616" width="11.125" style="31" customWidth="1"/>
    <col min="4617" max="4847" width="9.125" style="31"/>
    <col min="4848" max="4848" width="4.75" style="31" customWidth="1"/>
    <col min="4849" max="4849" width="34.125" style="31" customWidth="1"/>
    <col min="4850" max="4853" width="9.125" style="31"/>
    <col min="4854" max="4854" width="10.625" style="31" customWidth="1"/>
    <col min="4855" max="4855" width="11.625" style="31" customWidth="1"/>
    <col min="4856" max="4858" width="9.125" style="31"/>
    <col min="4859" max="4859" width="10.125" style="31" customWidth="1"/>
    <col min="4860" max="4864" width="12.125" style="31" customWidth="1"/>
    <col min="4865" max="4869" width="10.125" style="31" customWidth="1"/>
    <col min="4870" max="4870" width="16" style="31" customWidth="1"/>
    <col min="4871" max="4871" width="12.875" style="31" customWidth="1"/>
    <col min="4872" max="4872" width="11.125" style="31" customWidth="1"/>
    <col min="4873" max="5103" width="9.125" style="31"/>
    <col min="5104" max="5104" width="4.75" style="31" customWidth="1"/>
    <col min="5105" max="5105" width="34.125" style="31" customWidth="1"/>
    <col min="5106" max="5109" width="9.125" style="31"/>
    <col min="5110" max="5110" width="10.625" style="31" customWidth="1"/>
    <col min="5111" max="5111" width="11.625" style="31" customWidth="1"/>
    <col min="5112" max="5114" width="9.125" style="31"/>
    <col min="5115" max="5115" width="10.125" style="31" customWidth="1"/>
    <col min="5116" max="5120" width="12.125" style="31" customWidth="1"/>
    <col min="5121" max="5125" width="10.125" style="31" customWidth="1"/>
    <col min="5126" max="5126" width="16" style="31" customWidth="1"/>
    <col min="5127" max="5127" width="12.875" style="31" customWidth="1"/>
    <col min="5128" max="5128" width="11.125" style="31" customWidth="1"/>
    <col min="5129" max="5359" width="9.125" style="31"/>
    <col min="5360" max="5360" width="4.75" style="31" customWidth="1"/>
    <col min="5361" max="5361" width="34.125" style="31" customWidth="1"/>
    <col min="5362" max="5365" width="9.125" style="31"/>
    <col min="5366" max="5366" width="10.625" style="31" customWidth="1"/>
    <col min="5367" max="5367" width="11.625" style="31" customWidth="1"/>
    <col min="5368" max="5370" width="9.125" style="31"/>
    <col min="5371" max="5371" width="10.125" style="31" customWidth="1"/>
    <col min="5372" max="5376" width="12.125" style="31" customWidth="1"/>
    <col min="5377" max="5381" width="10.125" style="31" customWidth="1"/>
    <col min="5382" max="5382" width="16" style="31" customWidth="1"/>
    <col min="5383" max="5383" width="12.875" style="31" customWidth="1"/>
    <col min="5384" max="5384" width="11.125" style="31" customWidth="1"/>
    <col min="5385" max="5615" width="9.125" style="31"/>
    <col min="5616" max="5616" width="4.75" style="31" customWidth="1"/>
    <col min="5617" max="5617" width="34.125" style="31" customWidth="1"/>
    <col min="5618" max="5621" width="9.125" style="31"/>
    <col min="5622" max="5622" width="10.625" style="31" customWidth="1"/>
    <col min="5623" max="5623" width="11.625" style="31" customWidth="1"/>
    <col min="5624" max="5626" width="9.125" style="31"/>
    <col min="5627" max="5627" width="10.125" style="31" customWidth="1"/>
    <col min="5628" max="5632" width="12.125" style="31" customWidth="1"/>
    <col min="5633" max="5637" width="10.125" style="31" customWidth="1"/>
    <col min="5638" max="5638" width="16" style="31" customWidth="1"/>
    <col min="5639" max="5639" width="12.875" style="31" customWidth="1"/>
    <col min="5640" max="5640" width="11.125" style="31" customWidth="1"/>
    <col min="5641" max="5871" width="9.125" style="31"/>
    <col min="5872" max="5872" width="4.75" style="31" customWidth="1"/>
    <col min="5873" max="5873" width="34.125" style="31" customWidth="1"/>
    <col min="5874" max="5877" width="9.125" style="31"/>
    <col min="5878" max="5878" width="10.625" style="31" customWidth="1"/>
    <col min="5879" max="5879" width="11.625" style="31" customWidth="1"/>
    <col min="5880" max="5882" width="9.125" style="31"/>
    <col min="5883" max="5883" width="10.125" style="31" customWidth="1"/>
    <col min="5884" max="5888" width="12.125" style="31" customWidth="1"/>
    <col min="5889" max="5893" width="10.125" style="31" customWidth="1"/>
    <col min="5894" max="5894" width="16" style="31" customWidth="1"/>
    <col min="5895" max="5895" width="12.875" style="31" customWidth="1"/>
    <col min="5896" max="5896" width="11.125" style="31" customWidth="1"/>
    <col min="5897" max="6127" width="9.125" style="31"/>
    <col min="6128" max="6128" width="4.75" style="31" customWidth="1"/>
    <col min="6129" max="6129" width="34.125" style="31" customWidth="1"/>
    <col min="6130" max="6133" width="9.125" style="31"/>
    <col min="6134" max="6134" width="10.625" style="31" customWidth="1"/>
    <col min="6135" max="6135" width="11.625" style="31" customWidth="1"/>
    <col min="6136" max="6138" width="9.125" style="31"/>
    <col min="6139" max="6139" width="10.125" style="31" customWidth="1"/>
    <col min="6140" max="6144" width="12.125" style="31" customWidth="1"/>
    <col min="6145" max="6149" width="10.125" style="31" customWidth="1"/>
    <col min="6150" max="6150" width="16" style="31" customWidth="1"/>
    <col min="6151" max="6151" width="12.875" style="31" customWidth="1"/>
    <col min="6152" max="6152" width="11.125" style="31" customWidth="1"/>
    <col min="6153" max="6383" width="9.125" style="31"/>
    <col min="6384" max="6384" width="4.75" style="31" customWidth="1"/>
    <col min="6385" max="6385" width="34.125" style="31" customWidth="1"/>
    <col min="6386" max="6389" width="9.125" style="31"/>
    <col min="6390" max="6390" width="10.625" style="31" customWidth="1"/>
    <col min="6391" max="6391" width="11.625" style="31" customWidth="1"/>
    <col min="6392" max="6394" width="9.125" style="31"/>
    <col min="6395" max="6395" width="10.125" style="31" customWidth="1"/>
    <col min="6396" max="6400" width="12.125" style="31" customWidth="1"/>
    <col min="6401" max="6405" width="10.125" style="31" customWidth="1"/>
    <col min="6406" max="6406" width="16" style="31" customWidth="1"/>
    <col min="6407" max="6407" width="12.875" style="31" customWidth="1"/>
    <col min="6408" max="6408" width="11.125" style="31" customWidth="1"/>
    <col min="6409" max="6639" width="9.125" style="31"/>
    <col min="6640" max="6640" width="4.75" style="31" customWidth="1"/>
    <col min="6641" max="6641" width="34.125" style="31" customWidth="1"/>
    <col min="6642" max="6645" width="9.125" style="31"/>
    <col min="6646" max="6646" width="10.625" style="31" customWidth="1"/>
    <col min="6647" max="6647" width="11.625" style="31" customWidth="1"/>
    <col min="6648" max="6650" width="9.125" style="31"/>
    <col min="6651" max="6651" width="10.125" style="31" customWidth="1"/>
    <col min="6652" max="6656" width="12.125" style="31" customWidth="1"/>
    <col min="6657" max="6661" width="10.125" style="31" customWidth="1"/>
    <col min="6662" max="6662" width="16" style="31" customWidth="1"/>
    <col min="6663" max="6663" width="12.875" style="31" customWidth="1"/>
    <col min="6664" max="6664" width="11.125" style="31" customWidth="1"/>
    <col min="6665" max="6895" width="9.125" style="31"/>
    <col min="6896" max="6896" width="4.75" style="31" customWidth="1"/>
    <col min="6897" max="6897" width="34.125" style="31" customWidth="1"/>
    <col min="6898" max="6901" width="9.125" style="31"/>
    <col min="6902" max="6902" width="10.625" style="31" customWidth="1"/>
    <col min="6903" max="6903" width="11.625" style="31" customWidth="1"/>
    <col min="6904" max="6906" width="9.125" style="31"/>
    <col min="6907" max="6907" width="10.125" style="31" customWidth="1"/>
    <col min="6908" max="6912" width="12.125" style="31" customWidth="1"/>
    <col min="6913" max="6917" width="10.125" style="31" customWidth="1"/>
    <col min="6918" max="6918" width="16" style="31" customWidth="1"/>
    <col min="6919" max="6919" width="12.875" style="31" customWidth="1"/>
    <col min="6920" max="6920" width="11.125" style="31" customWidth="1"/>
    <col min="6921" max="7151" width="9.125" style="31"/>
    <col min="7152" max="7152" width="4.75" style="31" customWidth="1"/>
    <col min="7153" max="7153" width="34.125" style="31" customWidth="1"/>
    <col min="7154" max="7157" width="9.125" style="31"/>
    <col min="7158" max="7158" width="10.625" style="31" customWidth="1"/>
    <col min="7159" max="7159" width="11.625" style="31" customWidth="1"/>
    <col min="7160" max="7162" width="9.125" style="31"/>
    <col min="7163" max="7163" width="10.125" style="31" customWidth="1"/>
    <col min="7164" max="7168" width="12.125" style="31" customWidth="1"/>
    <col min="7169" max="7173" width="10.125" style="31" customWidth="1"/>
    <col min="7174" max="7174" width="16" style="31" customWidth="1"/>
    <col min="7175" max="7175" width="12.875" style="31" customWidth="1"/>
    <col min="7176" max="7176" width="11.125" style="31" customWidth="1"/>
    <col min="7177" max="7407" width="9.125" style="31"/>
    <col min="7408" max="7408" width="4.75" style="31" customWidth="1"/>
    <col min="7409" max="7409" width="34.125" style="31" customWidth="1"/>
    <col min="7410" max="7413" width="9.125" style="31"/>
    <col min="7414" max="7414" width="10.625" style="31" customWidth="1"/>
    <col min="7415" max="7415" width="11.625" style="31" customWidth="1"/>
    <col min="7416" max="7418" width="9.125" style="31"/>
    <col min="7419" max="7419" width="10.125" style="31" customWidth="1"/>
    <col min="7420" max="7424" width="12.125" style="31" customWidth="1"/>
    <col min="7425" max="7429" width="10.125" style="31" customWidth="1"/>
    <col min="7430" max="7430" width="16" style="31" customWidth="1"/>
    <col min="7431" max="7431" width="12.875" style="31" customWidth="1"/>
    <col min="7432" max="7432" width="11.125" style="31" customWidth="1"/>
    <col min="7433" max="7663" width="9.125" style="31"/>
    <col min="7664" max="7664" width="4.75" style="31" customWidth="1"/>
    <col min="7665" max="7665" width="34.125" style="31" customWidth="1"/>
    <col min="7666" max="7669" width="9.125" style="31"/>
    <col min="7670" max="7670" width="10.625" style="31" customWidth="1"/>
    <col min="7671" max="7671" width="11.625" style="31" customWidth="1"/>
    <col min="7672" max="7674" width="9.125" style="31"/>
    <col min="7675" max="7675" width="10.125" style="31" customWidth="1"/>
    <col min="7676" max="7680" width="12.125" style="31" customWidth="1"/>
    <col min="7681" max="7685" width="10.125" style="31" customWidth="1"/>
    <col min="7686" max="7686" width="16" style="31" customWidth="1"/>
    <col min="7687" max="7687" width="12.875" style="31" customWidth="1"/>
    <col min="7688" max="7688" width="11.125" style="31" customWidth="1"/>
    <col min="7689" max="7919" width="9.125" style="31"/>
    <col min="7920" max="7920" width="4.75" style="31" customWidth="1"/>
    <col min="7921" max="7921" width="34.125" style="31" customWidth="1"/>
    <col min="7922" max="7925" width="9.125" style="31"/>
    <col min="7926" max="7926" width="10.625" style="31" customWidth="1"/>
    <col min="7927" max="7927" width="11.625" style="31" customWidth="1"/>
    <col min="7928" max="7930" width="9.125" style="31"/>
    <col min="7931" max="7931" width="10.125" style="31" customWidth="1"/>
    <col min="7932" max="7936" width="12.125" style="31" customWidth="1"/>
    <col min="7937" max="7941" width="10.125" style="31" customWidth="1"/>
    <col min="7942" max="7942" width="16" style="31" customWidth="1"/>
    <col min="7943" max="7943" width="12.875" style="31" customWidth="1"/>
    <col min="7944" max="7944" width="11.125" style="31" customWidth="1"/>
    <col min="7945" max="8175" width="9.125" style="31"/>
    <col min="8176" max="8176" width="4.75" style="31" customWidth="1"/>
    <col min="8177" max="8177" width="34.125" style="31" customWidth="1"/>
    <col min="8178" max="8181" width="9.125" style="31"/>
    <col min="8182" max="8182" width="10.625" style="31" customWidth="1"/>
    <col min="8183" max="8183" width="11.625" style="31" customWidth="1"/>
    <col min="8184" max="8186" width="9.125" style="31"/>
    <col min="8187" max="8187" width="10.125" style="31" customWidth="1"/>
    <col min="8188" max="8192" width="12.125" style="31" customWidth="1"/>
    <col min="8193" max="8197" width="10.125" style="31" customWidth="1"/>
    <col min="8198" max="8198" width="16" style="31" customWidth="1"/>
    <col min="8199" max="8199" width="12.875" style="31" customWidth="1"/>
    <col min="8200" max="8200" width="11.125" style="31" customWidth="1"/>
    <col min="8201" max="8431" width="9.125" style="31"/>
    <col min="8432" max="8432" width="4.75" style="31" customWidth="1"/>
    <col min="8433" max="8433" width="34.125" style="31" customWidth="1"/>
    <col min="8434" max="8437" width="9.125" style="31"/>
    <col min="8438" max="8438" width="10.625" style="31" customWidth="1"/>
    <col min="8439" max="8439" width="11.625" style="31" customWidth="1"/>
    <col min="8440" max="8442" width="9.125" style="31"/>
    <col min="8443" max="8443" width="10.125" style="31" customWidth="1"/>
    <col min="8444" max="8448" width="12.125" style="31" customWidth="1"/>
    <col min="8449" max="8453" width="10.125" style="31" customWidth="1"/>
    <col min="8454" max="8454" width="16" style="31" customWidth="1"/>
    <col min="8455" max="8455" width="12.875" style="31" customWidth="1"/>
    <col min="8456" max="8456" width="11.125" style="31" customWidth="1"/>
    <col min="8457" max="8687" width="9.125" style="31"/>
    <col min="8688" max="8688" width="4.75" style="31" customWidth="1"/>
    <col min="8689" max="8689" width="34.125" style="31" customWidth="1"/>
    <col min="8690" max="8693" width="9.125" style="31"/>
    <col min="8694" max="8694" width="10.625" style="31" customWidth="1"/>
    <col min="8695" max="8695" width="11.625" style="31" customWidth="1"/>
    <col min="8696" max="8698" width="9.125" style="31"/>
    <col min="8699" max="8699" width="10.125" style="31" customWidth="1"/>
    <col min="8700" max="8704" width="12.125" style="31" customWidth="1"/>
    <col min="8705" max="8709" width="10.125" style="31" customWidth="1"/>
    <col min="8710" max="8710" width="16" style="31" customWidth="1"/>
    <col min="8711" max="8711" width="12.875" style="31" customWidth="1"/>
    <col min="8712" max="8712" width="11.125" style="31" customWidth="1"/>
    <col min="8713" max="8943" width="9.125" style="31"/>
    <col min="8944" max="8944" width="4.75" style="31" customWidth="1"/>
    <col min="8945" max="8945" width="34.125" style="31" customWidth="1"/>
    <col min="8946" max="8949" width="9.125" style="31"/>
    <col min="8950" max="8950" width="10.625" style="31" customWidth="1"/>
    <col min="8951" max="8951" width="11.625" style="31" customWidth="1"/>
    <col min="8952" max="8954" width="9.125" style="31"/>
    <col min="8955" max="8955" width="10.125" style="31" customWidth="1"/>
    <col min="8956" max="8960" width="12.125" style="31" customWidth="1"/>
    <col min="8961" max="8965" width="10.125" style="31" customWidth="1"/>
    <col min="8966" max="8966" width="16" style="31" customWidth="1"/>
    <col min="8967" max="8967" width="12.875" style="31" customWidth="1"/>
    <col min="8968" max="8968" width="11.125" style="31" customWidth="1"/>
    <col min="8969" max="9199" width="9.125" style="31"/>
    <col min="9200" max="9200" width="4.75" style="31" customWidth="1"/>
    <col min="9201" max="9201" width="34.125" style="31" customWidth="1"/>
    <col min="9202" max="9205" width="9.125" style="31"/>
    <col min="9206" max="9206" width="10.625" style="31" customWidth="1"/>
    <col min="9207" max="9207" width="11.625" style="31" customWidth="1"/>
    <col min="9208" max="9210" width="9.125" style="31"/>
    <col min="9211" max="9211" width="10.125" style="31" customWidth="1"/>
    <col min="9212" max="9216" width="12.125" style="31" customWidth="1"/>
    <col min="9217" max="9221" width="10.125" style="31" customWidth="1"/>
    <col min="9222" max="9222" width="16" style="31" customWidth="1"/>
    <col min="9223" max="9223" width="12.875" style="31" customWidth="1"/>
    <col min="9224" max="9224" width="11.125" style="31" customWidth="1"/>
    <col min="9225" max="9455" width="9.125" style="31"/>
    <col min="9456" max="9456" width="4.75" style="31" customWidth="1"/>
    <col min="9457" max="9457" width="34.125" style="31" customWidth="1"/>
    <col min="9458" max="9461" width="9.125" style="31"/>
    <col min="9462" max="9462" width="10.625" style="31" customWidth="1"/>
    <col min="9463" max="9463" width="11.625" style="31" customWidth="1"/>
    <col min="9464" max="9466" width="9.125" style="31"/>
    <col min="9467" max="9467" width="10.125" style="31" customWidth="1"/>
    <col min="9468" max="9472" width="12.125" style="31" customWidth="1"/>
    <col min="9473" max="9477" width="10.125" style="31" customWidth="1"/>
    <col min="9478" max="9478" width="16" style="31" customWidth="1"/>
    <col min="9479" max="9479" width="12.875" style="31" customWidth="1"/>
    <col min="9480" max="9480" width="11.125" style="31" customWidth="1"/>
    <col min="9481" max="9711" width="9.125" style="31"/>
    <col min="9712" max="9712" width="4.75" style="31" customWidth="1"/>
    <col min="9713" max="9713" width="34.125" style="31" customWidth="1"/>
    <col min="9714" max="9717" width="9.125" style="31"/>
    <col min="9718" max="9718" width="10.625" style="31" customWidth="1"/>
    <col min="9719" max="9719" width="11.625" style="31" customWidth="1"/>
    <col min="9720" max="9722" width="9.125" style="31"/>
    <col min="9723" max="9723" width="10.125" style="31" customWidth="1"/>
    <col min="9724" max="9728" width="12.125" style="31" customWidth="1"/>
    <col min="9729" max="9733" width="10.125" style="31" customWidth="1"/>
    <col min="9734" max="9734" width="16" style="31" customWidth="1"/>
    <col min="9735" max="9735" width="12.875" style="31" customWidth="1"/>
    <col min="9736" max="9736" width="11.125" style="31" customWidth="1"/>
    <col min="9737" max="9967" width="9.125" style="31"/>
    <col min="9968" max="9968" width="4.75" style="31" customWidth="1"/>
    <col min="9969" max="9969" width="34.125" style="31" customWidth="1"/>
    <col min="9970" max="9973" width="9.125" style="31"/>
    <col min="9974" max="9974" width="10.625" style="31" customWidth="1"/>
    <col min="9975" max="9975" width="11.625" style="31" customWidth="1"/>
    <col min="9976" max="9978" width="9.125" style="31"/>
    <col min="9979" max="9979" width="10.125" style="31" customWidth="1"/>
    <col min="9980" max="9984" width="12.125" style="31" customWidth="1"/>
    <col min="9985" max="9989" width="10.125" style="31" customWidth="1"/>
    <col min="9990" max="9990" width="16" style="31" customWidth="1"/>
    <col min="9991" max="9991" width="12.875" style="31" customWidth="1"/>
    <col min="9992" max="9992" width="11.125" style="31" customWidth="1"/>
    <col min="9993" max="10223" width="9.125" style="31"/>
    <col min="10224" max="10224" width="4.75" style="31" customWidth="1"/>
    <col min="10225" max="10225" width="34.125" style="31" customWidth="1"/>
    <col min="10226" max="10229" width="9.125" style="31"/>
    <col min="10230" max="10230" width="10.625" style="31" customWidth="1"/>
    <col min="10231" max="10231" width="11.625" style="31" customWidth="1"/>
    <col min="10232" max="10234" width="9.125" style="31"/>
    <col min="10235" max="10235" width="10.125" style="31" customWidth="1"/>
    <col min="10236" max="10240" width="12.125" style="31" customWidth="1"/>
    <col min="10241" max="10245" width="10.125" style="31" customWidth="1"/>
    <col min="10246" max="10246" width="16" style="31" customWidth="1"/>
    <col min="10247" max="10247" width="12.875" style="31" customWidth="1"/>
    <col min="10248" max="10248" width="11.125" style="31" customWidth="1"/>
    <col min="10249" max="10479" width="9.125" style="31"/>
    <col min="10480" max="10480" width="4.75" style="31" customWidth="1"/>
    <col min="10481" max="10481" width="34.125" style="31" customWidth="1"/>
    <col min="10482" max="10485" width="9.125" style="31"/>
    <col min="10486" max="10486" width="10.625" style="31" customWidth="1"/>
    <col min="10487" max="10487" width="11.625" style="31" customWidth="1"/>
    <col min="10488" max="10490" width="9.125" style="31"/>
    <col min="10491" max="10491" width="10.125" style="31" customWidth="1"/>
    <col min="10492" max="10496" width="12.125" style="31" customWidth="1"/>
    <col min="10497" max="10501" width="10.125" style="31" customWidth="1"/>
    <col min="10502" max="10502" width="16" style="31" customWidth="1"/>
    <col min="10503" max="10503" width="12.875" style="31" customWidth="1"/>
    <col min="10504" max="10504" width="11.125" style="31" customWidth="1"/>
    <col min="10505" max="10735" width="9.125" style="31"/>
    <col min="10736" max="10736" width="4.75" style="31" customWidth="1"/>
    <col min="10737" max="10737" width="34.125" style="31" customWidth="1"/>
    <col min="10738" max="10741" width="9.125" style="31"/>
    <col min="10742" max="10742" width="10.625" style="31" customWidth="1"/>
    <col min="10743" max="10743" width="11.625" style="31" customWidth="1"/>
    <col min="10744" max="10746" width="9.125" style="31"/>
    <col min="10747" max="10747" width="10.125" style="31" customWidth="1"/>
    <col min="10748" max="10752" width="12.125" style="31" customWidth="1"/>
    <col min="10753" max="10757" width="10.125" style="31" customWidth="1"/>
    <col min="10758" max="10758" width="16" style="31" customWidth="1"/>
    <col min="10759" max="10759" width="12.875" style="31" customWidth="1"/>
    <col min="10760" max="10760" width="11.125" style="31" customWidth="1"/>
    <col min="10761" max="10991" width="9.125" style="31"/>
    <col min="10992" max="10992" width="4.75" style="31" customWidth="1"/>
    <col min="10993" max="10993" width="34.125" style="31" customWidth="1"/>
    <col min="10994" max="10997" width="9.125" style="31"/>
    <col min="10998" max="10998" width="10.625" style="31" customWidth="1"/>
    <col min="10999" max="10999" width="11.625" style="31" customWidth="1"/>
    <col min="11000" max="11002" width="9.125" style="31"/>
    <col min="11003" max="11003" width="10.125" style="31" customWidth="1"/>
    <col min="11004" max="11008" width="12.125" style="31" customWidth="1"/>
    <col min="11009" max="11013" width="10.125" style="31" customWidth="1"/>
    <col min="11014" max="11014" width="16" style="31" customWidth="1"/>
    <col min="11015" max="11015" width="12.875" style="31" customWidth="1"/>
    <col min="11016" max="11016" width="11.125" style="31" customWidth="1"/>
    <col min="11017" max="11247" width="9.125" style="31"/>
    <col min="11248" max="11248" width="4.75" style="31" customWidth="1"/>
    <col min="11249" max="11249" width="34.125" style="31" customWidth="1"/>
    <col min="11250" max="11253" width="9.125" style="31"/>
    <col min="11254" max="11254" width="10.625" style="31" customWidth="1"/>
    <col min="11255" max="11255" width="11.625" style="31" customWidth="1"/>
    <col min="11256" max="11258" width="9.125" style="31"/>
    <col min="11259" max="11259" width="10.125" style="31" customWidth="1"/>
    <col min="11260" max="11264" width="12.125" style="31" customWidth="1"/>
    <col min="11265" max="11269" width="10.125" style="31" customWidth="1"/>
    <col min="11270" max="11270" width="16" style="31" customWidth="1"/>
    <col min="11271" max="11271" width="12.875" style="31" customWidth="1"/>
    <col min="11272" max="11272" width="11.125" style="31" customWidth="1"/>
    <col min="11273" max="11503" width="9.125" style="31"/>
    <col min="11504" max="11504" width="4.75" style="31" customWidth="1"/>
    <col min="11505" max="11505" width="34.125" style="31" customWidth="1"/>
    <col min="11506" max="11509" width="9.125" style="31"/>
    <col min="11510" max="11510" width="10.625" style="31" customWidth="1"/>
    <col min="11511" max="11511" width="11.625" style="31" customWidth="1"/>
    <col min="11512" max="11514" width="9.125" style="31"/>
    <col min="11515" max="11515" width="10.125" style="31" customWidth="1"/>
    <col min="11516" max="11520" width="12.125" style="31" customWidth="1"/>
    <col min="11521" max="11525" width="10.125" style="31" customWidth="1"/>
    <col min="11526" max="11526" width="16" style="31" customWidth="1"/>
    <col min="11527" max="11527" width="12.875" style="31" customWidth="1"/>
    <col min="11528" max="11528" width="11.125" style="31" customWidth="1"/>
    <col min="11529" max="11759" width="9.125" style="31"/>
    <col min="11760" max="11760" width="4.75" style="31" customWidth="1"/>
    <col min="11761" max="11761" width="34.125" style="31" customWidth="1"/>
    <col min="11762" max="11765" width="9.125" style="31"/>
    <col min="11766" max="11766" width="10.625" style="31" customWidth="1"/>
    <col min="11767" max="11767" width="11.625" style="31" customWidth="1"/>
    <col min="11768" max="11770" width="9.125" style="31"/>
    <col min="11771" max="11771" width="10.125" style="31" customWidth="1"/>
    <col min="11772" max="11776" width="12.125" style="31" customWidth="1"/>
    <col min="11777" max="11781" width="10.125" style="31" customWidth="1"/>
    <col min="11782" max="11782" width="16" style="31" customWidth="1"/>
    <col min="11783" max="11783" width="12.875" style="31" customWidth="1"/>
    <col min="11784" max="11784" width="11.125" style="31" customWidth="1"/>
    <col min="11785" max="12015" width="9.125" style="31"/>
    <col min="12016" max="12016" width="4.75" style="31" customWidth="1"/>
    <col min="12017" max="12017" width="34.125" style="31" customWidth="1"/>
    <col min="12018" max="12021" width="9.125" style="31"/>
    <col min="12022" max="12022" width="10.625" style="31" customWidth="1"/>
    <col min="12023" max="12023" width="11.625" style="31" customWidth="1"/>
    <col min="12024" max="12026" width="9.125" style="31"/>
    <col min="12027" max="12027" width="10.125" style="31" customWidth="1"/>
    <col min="12028" max="12032" width="12.125" style="31" customWidth="1"/>
    <col min="12033" max="12037" width="10.125" style="31" customWidth="1"/>
    <col min="12038" max="12038" width="16" style="31" customWidth="1"/>
    <col min="12039" max="12039" width="12.875" style="31" customWidth="1"/>
    <col min="12040" max="12040" width="11.125" style="31" customWidth="1"/>
    <col min="12041" max="12271" width="9.125" style="31"/>
    <col min="12272" max="12272" width="4.75" style="31" customWidth="1"/>
    <col min="12273" max="12273" width="34.125" style="31" customWidth="1"/>
    <col min="12274" max="12277" width="9.125" style="31"/>
    <col min="12278" max="12278" width="10.625" style="31" customWidth="1"/>
    <col min="12279" max="12279" width="11.625" style="31" customWidth="1"/>
    <col min="12280" max="12282" width="9.125" style="31"/>
    <col min="12283" max="12283" width="10.125" style="31" customWidth="1"/>
    <col min="12284" max="12288" width="12.125" style="31" customWidth="1"/>
    <col min="12289" max="12293" width="10.125" style="31" customWidth="1"/>
    <col min="12294" max="12294" width="16" style="31" customWidth="1"/>
    <col min="12295" max="12295" width="12.875" style="31" customWidth="1"/>
    <col min="12296" max="12296" width="11.125" style="31" customWidth="1"/>
    <col min="12297" max="12527" width="9.125" style="31"/>
    <col min="12528" max="12528" width="4.75" style="31" customWidth="1"/>
    <col min="12529" max="12529" width="34.125" style="31" customWidth="1"/>
    <col min="12530" max="12533" width="9.125" style="31"/>
    <col min="12534" max="12534" width="10.625" style="31" customWidth="1"/>
    <col min="12535" max="12535" width="11.625" style="31" customWidth="1"/>
    <col min="12536" max="12538" width="9.125" style="31"/>
    <col min="12539" max="12539" width="10.125" style="31" customWidth="1"/>
    <col min="12540" max="12544" width="12.125" style="31" customWidth="1"/>
    <col min="12545" max="12549" width="10.125" style="31" customWidth="1"/>
    <col min="12550" max="12550" width="16" style="31" customWidth="1"/>
    <col min="12551" max="12551" width="12.875" style="31" customWidth="1"/>
    <col min="12552" max="12552" width="11.125" style="31" customWidth="1"/>
    <col min="12553" max="12783" width="9.125" style="31"/>
    <col min="12784" max="12784" width="4.75" style="31" customWidth="1"/>
    <col min="12785" max="12785" width="34.125" style="31" customWidth="1"/>
    <col min="12786" max="12789" width="9.125" style="31"/>
    <col min="12790" max="12790" width="10.625" style="31" customWidth="1"/>
    <col min="12791" max="12791" width="11.625" style="31" customWidth="1"/>
    <col min="12792" max="12794" width="9.125" style="31"/>
    <col min="12795" max="12795" width="10.125" style="31" customWidth="1"/>
    <col min="12796" max="12800" width="12.125" style="31" customWidth="1"/>
    <col min="12801" max="12805" width="10.125" style="31" customWidth="1"/>
    <col min="12806" max="12806" width="16" style="31" customWidth="1"/>
    <col min="12807" max="12807" width="12.875" style="31" customWidth="1"/>
    <col min="12808" max="12808" width="11.125" style="31" customWidth="1"/>
    <col min="12809" max="13039" width="9.125" style="31"/>
    <col min="13040" max="13040" width="4.75" style="31" customWidth="1"/>
    <col min="13041" max="13041" width="34.125" style="31" customWidth="1"/>
    <col min="13042" max="13045" width="9.125" style="31"/>
    <col min="13046" max="13046" width="10.625" style="31" customWidth="1"/>
    <col min="13047" max="13047" width="11.625" style="31" customWidth="1"/>
    <col min="13048" max="13050" width="9.125" style="31"/>
    <col min="13051" max="13051" width="10.125" style="31" customWidth="1"/>
    <col min="13052" max="13056" width="12.125" style="31" customWidth="1"/>
    <col min="13057" max="13061" width="10.125" style="31" customWidth="1"/>
    <col min="13062" max="13062" width="16" style="31" customWidth="1"/>
    <col min="13063" max="13063" width="12.875" style="31" customWidth="1"/>
    <col min="13064" max="13064" width="11.125" style="31" customWidth="1"/>
    <col min="13065" max="13295" width="9.125" style="31"/>
    <col min="13296" max="13296" width="4.75" style="31" customWidth="1"/>
    <col min="13297" max="13297" width="34.125" style="31" customWidth="1"/>
    <col min="13298" max="13301" width="9.125" style="31"/>
    <col min="13302" max="13302" width="10.625" style="31" customWidth="1"/>
    <col min="13303" max="13303" width="11.625" style="31" customWidth="1"/>
    <col min="13304" max="13306" width="9.125" style="31"/>
    <col min="13307" max="13307" width="10.125" style="31" customWidth="1"/>
    <col min="13308" max="13312" width="12.125" style="31" customWidth="1"/>
    <col min="13313" max="13317" width="10.125" style="31" customWidth="1"/>
    <col min="13318" max="13318" width="16" style="31" customWidth="1"/>
    <col min="13319" max="13319" width="12.875" style="31" customWidth="1"/>
    <col min="13320" max="13320" width="11.125" style="31" customWidth="1"/>
    <col min="13321" max="13551" width="9.125" style="31"/>
    <col min="13552" max="13552" width="4.75" style="31" customWidth="1"/>
    <col min="13553" max="13553" width="34.125" style="31" customWidth="1"/>
    <col min="13554" max="13557" width="9.125" style="31"/>
    <col min="13558" max="13558" width="10.625" style="31" customWidth="1"/>
    <col min="13559" max="13559" width="11.625" style="31" customWidth="1"/>
    <col min="13560" max="13562" width="9.125" style="31"/>
    <col min="13563" max="13563" width="10.125" style="31" customWidth="1"/>
    <col min="13564" max="13568" width="12.125" style="31" customWidth="1"/>
    <col min="13569" max="13573" width="10.125" style="31" customWidth="1"/>
    <col min="13574" max="13574" width="16" style="31" customWidth="1"/>
    <col min="13575" max="13575" width="12.875" style="31" customWidth="1"/>
    <col min="13576" max="13576" width="11.125" style="31" customWidth="1"/>
    <col min="13577" max="13807" width="9.125" style="31"/>
    <col min="13808" max="13808" width="4.75" style="31" customWidth="1"/>
    <col min="13809" max="13809" width="34.125" style="31" customWidth="1"/>
    <col min="13810" max="13813" width="9.125" style="31"/>
    <col min="13814" max="13814" width="10.625" style="31" customWidth="1"/>
    <col min="13815" max="13815" width="11.625" style="31" customWidth="1"/>
    <col min="13816" max="13818" width="9.125" style="31"/>
    <col min="13819" max="13819" width="10.125" style="31" customWidth="1"/>
    <col min="13820" max="13824" width="12.125" style="31" customWidth="1"/>
    <col min="13825" max="13829" width="10.125" style="31" customWidth="1"/>
    <col min="13830" max="13830" width="16" style="31" customWidth="1"/>
    <col min="13831" max="13831" width="12.875" style="31" customWidth="1"/>
    <col min="13832" max="13832" width="11.125" style="31" customWidth="1"/>
    <col min="13833" max="14063" width="9.125" style="31"/>
    <col min="14064" max="14064" width="4.75" style="31" customWidth="1"/>
    <col min="14065" max="14065" width="34.125" style="31" customWidth="1"/>
    <col min="14066" max="14069" width="9.125" style="31"/>
    <col min="14070" max="14070" width="10.625" style="31" customWidth="1"/>
    <col min="14071" max="14071" width="11.625" style="31" customWidth="1"/>
    <col min="14072" max="14074" width="9.125" style="31"/>
    <col min="14075" max="14075" width="10.125" style="31" customWidth="1"/>
    <col min="14076" max="14080" width="12.125" style="31" customWidth="1"/>
    <col min="14081" max="14085" width="10.125" style="31" customWidth="1"/>
    <col min="14086" max="14086" width="16" style="31" customWidth="1"/>
    <col min="14087" max="14087" width="12.875" style="31" customWidth="1"/>
    <col min="14088" max="14088" width="11.125" style="31" customWidth="1"/>
    <col min="14089" max="14319" width="9.125" style="31"/>
    <col min="14320" max="14320" width="4.75" style="31" customWidth="1"/>
    <col min="14321" max="14321" width="34.125" style="31" customWidth="1"/>
    <col min="14322" max="14325" width="9.125" style="31"/>
    <col min="14326" max="14326" width="10.625" style="31" customWidth="1"/>
    <col min="14327" max="14327" width="11.625" style="31" customWidth="1"/>
    <col min="14328" max="14330" width="9.125" style="31"/>
    <col min="14331" max="14331" width="10.125" style="31" customWidth="1"/>
    <col min="14332" max="14336" width="12.125" style="31" customWidth="1"/>
    <col min="14337" max="14341" width="10.125" style="31" customWidth="1"/>
    <col min="14342" max="14342" width="16" style="31" customWidth="1"/>
    <col min="14343" max="14343" width="12.875" style="31" customWidth="1"/>
    <col min="14344" max="14344" width="11.125" style="31" customWidth="1"/>
    <col min="14345" max="14575" width="9.125" style="31"/>
    <col min="14576" max="14576" width="4.75" style="31" customWidth="1"/>
    <col min="14577" max="14577" width="34.125" style="31" customWidth="1"/>
    <col min="14578" max="14581" width="9.125" style="31"/>
    <col min="14582" max="14582" width="10.625" style="31" customWidth="1"/>
    <col min="14583" max="14583" width="11.625" style="31" customWidth="1"/>
    <col min="14584" max="14586" width="9.125" style="31"/>
    <col min="14587" max="14587" width="10.125" style="31" customWidth="1"/>
    <col min="14588" max="14592" width="12.125" style="31" customWidth="1"/>
    <col min="14593" max="14597" width="10.125" style="31" customWidth="1"/>
    <col min="14598" max="14598" width="16" style="31" customWidth="1"/>
    <col min="14599" max="14599" width="12.875" style="31" customWidth="1"/>
    <col min="14600" max="14600" width="11.125" style="31" customWidth="1"/>
    <col min="14601" max="14831" width="9.125" style="31"/>
    <col min="14832" max="14832" width="4.75" style="31" customWidth="1"/>
    <col min="14833" max="14833" width="34.125" style="31" customWidth="1"/>
    <col min="14834" max="14837" width="9.125" style="31"/>
    <col min="14838" max="14838" width="10.625" style="31" customWidth="1"/>
    <col min="14839" max="14839" width="11.625" style="31" customWidth="1"/>
    <col min="14840" max="14842" width="9.125" style="31"/>
    <col min="14843" max="14843" width="10.125" style="31" customWidth="1"/>
    <col min="14844" max="14848" width="12.125" style="31" customWidth="1"/>
    <col min="14849" max="14853" width="10.125" style="31" customWidth="1"/>
    <col min="14854" max="14854" width="16" style="31" customWidth="1"/>
    <col min="14855" max="14855" width="12.875" style="31" customWidth="1"/>
    <col min="14856" max="14856" width="11.125" style="31" customWidth="1"/>
    <col min="14857" max="15087" width="9.125" style="31"/>
    <col min="15088" max="15088" width="4.75" style="31" customWidth="1"/>
    <col min="15089" max="15089" width="34.125" style="31" customWidth="1"/>
    <col min="15090" max="15093" width="9.125" style="31"/>
    <col min="15094" max="15094" width="10.625" style="31" customWidth="1"/>
    <col min="15095" max="15095" width="11.625" style="31" customWidth="1"/>
    <col min="15096" max="15098" width="9.125" style="31"/>
    <col min="15099" max="15099" width="10.125" style="31" customWidth="1"/>
    <col min="15100" max="15104" width="12.125" style="31" customWidth="1"/>
    <col min="15105" max="15109" width="10.125" style="31" customWidth="1"/>
    <col min="15110" max="15110" width="16" style="31" customWidth="1"/>
    <col min="15111" max="15111" width="12.875" style="31" customWidth="1"/>
    <col min="15112" max="15112" width="11.125" style="31" customWidth="1"/>
    <col min="15113" max="15343" width="9.125" style="31"/>
    <col min="15344" max="15344" width="4.75" style="31" customWidth="1"/>
    <col min="15345" max="15345" width="34.125" style="31" customWidth="1"/>
    <col min="15346" max="15349" width="9.125" style="31"/>
    <col min="15350" max="15350" width="10.625" style="31" customWidth="1"/>
    <col min="15351" max="15351" width="11.625" style="31" customWidth="1"/>
    <col min="15352" max="15354" width="9.125" style="31"/>
    <col min="15355" max="15355" width="10.125" style="31" customWidth="1"/>
    <col min="15356" max="15360" width="12.125" style="31" customWidth="1"/>
    <col min="15361" max="15365" width="10.125" style="31" customWidth="1"/>
    <col min="15366" max="15366" width="16" style="31" customWidth="1"/>
    <col min="15367" max="15367" width="12.875" style="31" customWidth="1"/>
    <col min="15368" max="15368" width="11.125" style="31" customWidth="1"/>
    <col min="15369" max="15599" width="9.125" style="31"/>
    <col min="15600" max="15600" width="4.75" style="31" customWidth="1"/>
    <col min="15601" max="15601" width="34.125" style="31" customWidth="1"/>
    <col min="15602" max="15605" width="9.125" style="31"/>
    <col min="15606" max="15606" width="10.625" style="31" customWidth="1"/>
    <col min="15607" max="15607" width="11.625" style="31" customWidth="1"/>
    <col min="15608" max="15610" width="9.125" style="31"/>
    <col min="15611" max="15611" width="10.125" style="31" customWidth="1"/>
    <col min="15612" max="15616" width="12.125" style="31" customWidth="1"/>
    <col min="15617" max="15621" width="10.125" style="31" customWidth="1"/>
    <col min="15622" max="15622" width="16" style="31" customWidth="1"/>
    <col min="15623" max="15623" width="12.875" style="31" customWidth="1"/>
    <col min="15624" max="15624" width="11.125" style="31" customWidth="1"/>
    <col min="15625" max="15855" width="9.125" style="31"/>
    <col min="15856" max="15856" width="4.75" style="31" customWidth="1"/>
    <col min="15857" max="15857" width="34.125" style="31" customWidth="1"/>
    <col min="15858" max="15861" width="9.125" style="31"/>
    <col min="15862" max="15862" width="10.625" style="31" customWidth="1"/>
    <col min="15863" max="15863" width="11.625" style="31" customWidth="1"/>
    <col min="15864" max="15866" width="9.125" style="31"/>
    <col min="15867" max="15867" width="10.125" style="31" customWidth="1"/>
    <col min="15868" max="15872" width="12.125" style="31" customWidth="1"/>
    <col min="15873" max="15877" width="10.125" style="31" customWidth="1"/>
    <col min="15878" max="15878" width="16" style="31" customWidth="1"/>
    <col min="15879" max="15879" width="12.875" style="31" customWidth="1"/>
    <col min="15880" max="15880" width="11.125" style="31" customWidth="1"/>
    <col min="15881" max="16111" width="9.125" style="31"/>
    <col min="16112" max="16112" width="4.75" style="31" customWidth="1"/>
    <col min="16113" max="16113" width="34.125" style="31" customWidth="1"/>
    <col min="16114" max="16117" width="9.125" style="31"/>
    <col min="16118" max="16118" width="10.625" style="31" customWidth="1"/>
    <col min="16119" max="16119" width="11.625" style="31" customWidth="1"/>
    <col min="16120" max="16122" width="9.125" style="31"/>
    <col min="16123" max="16123" width="10.125" style="31" customWidth="1"/>
    <col min="16124" max="16128" width="12.125" style="31" customWidth="1"/>
    <col min="16129" max="16133" width="10.125" style="31" customWidth="1"/>
    <col min="16134" max="16134" width="16" style="31" customWidth="1"/>
    <col min="16135" max="16135" width="12.875" style="31" customWidth="1"/>
    <col min="16136" max="16136" width="11.125" style="31" customWidth="1"/>
    <col min="16137" max="16384" width="9.125" style="31"/>
  </cols>
  <sheetData>
    <row r="1" spans="1:12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2" ht="15.75">
      <c r="B2" s="72" t="s">
        <v>82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2">
      <c r="B3" s="33" t="s">
        <v>1</v>
      </c>
      <c r="C3" s="34"/>
      <c r="D3" s="34"/>
      <c r="E3" s="34"/>
      <c r="F3" s="34"/>
      <c r="G3" s="35"/>
      <c r="L3" s="36"/>
    </row>
    <row r="4" spans="1:12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2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2">
      <c r="A6" s="73"/>
      <c r="B6" s="74"/>
      <c r="C6" s="57" t="s">
        <v>6</v>
      </c>
      <c r="D6" s="57" t="s">
        <v>7</v>
      </c>
      <c r="E6" s="57" t="s">
        <v>8</v>
      </c>
      <c r="F6" s="57" t="s">
        <v>9</v>
      </c>
      <c r="G6" s="57" t="s">
        <v>10</v>
      </c>
      <c r="H6" s="57" t="s">
        <v>6</v>
      </c>
      <c r="I6" s="57" t="s">
        <v>7</v>
      </c>
      <c r="J6" s="57" t="s">
        <v>8</v>
      </c>
      <c r="K6" s="57" t="s">
        <v>9</v>
      </c>
      <c r="L6" s="57" t="s">
        <v>10</v>
      </c>
    </row>
    <row r="7" spans="1:12" s="32" customFormat="1">
      <c r="A7" s="38">
        <v>1</v>
      </c>
      <c r="B7" s="39" t="s">
        <v>11</v>
      </c>
      <c r="C7" s="40">
        <v>3.7049762327339801E-3</v>
      </c>
      <c r="D7" s="40">
        <v>0</v>
      </c>
      <c r="E7" s="40">
        <v>8.7698550678715001E-3</v>
      </c>
      <c r="F7" s="40">
        <v>2.3809494351944246E-3</v>
      </c>
      <c r="G7" s="40">
        <v>1.4855780735799904E-2</v>
      </c>
      <c r="H7" s="40">
        <v>3.7049762327339797E-3</v>
      </c>
      <c r="I7" s="40" t="s">
        <v>12</v>
      </c>
      <c r="J7" s="40">
        <v>8.7698550678715001E-3</v>
      </c>
      <c r="K7" s="40">
        <v>2.3809494351944242E-3</v>
      </c>
      <c r="L7" s="40">
        <v>1.4855780735799904E-2</v>
      </c>
    </row>
    <row r="8" spans="1:12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7.4768084654992079E-4</v>
      </c>
      <c r="F8" s="40">
        <v>1.2131452285759361E-3</v>
      </c>
      <c r="G8" s="40">
        <v>1.9608260751258566E-3</v>
      </c>
      <c r="H8" s="40" t="s">
        <v>12</v>
      </c>
      <c r="I8" s="40" t="s">
        <v>12</v>
      </c>
      <c r="J8" s="40">
        <v>7.4768084654992068E-4</v>
      </c>
      <c r="K8" s="40">
        <v>1.2131452285759361E-3</v>
      </c>
      <c r="L8" s="40">
        <v>1.9608260751258571E-3</v>
      </c>
    </row>
    <row r="9" spans="1:12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5.3448473216054079E-3</v>
      </c>
      <c r="F9" s="40">
        <v>5.5790349324275597E-3</v>
      </c>
      <c r="G9" s="40">
        <v>1.0923882254032968E-2</v>
      </c>
      <c r="H9" s="40" t="s">
        <v>12</v>
      </c>
      <c r="I9" s="40" t="s">
        <v>12</v>
      </c>
      <c r="J9" s="40">
        <v>5.3448473216054079E-3</v>
      </c>
      <c r="K9" s="40">
        <v>5.5790349324275597E-3</v>
      </c>
      <c r="L9" s="40">
        <v>1.0923882254032968E-2</v>
      </c>
    </row>
    <row r="10" spans="1:12" s="32" customFormat="1">
      <c r="A10" s="38">
        <v>4</v>
      </c>
      <c r="B10" s="39" t="s">
        <v>15</v>
      </c>
      <c r="C10" s="40">
        <v>2.1903129147096034E-3</v>
      </c>
      <c r="D10" s="40" t="s">
        <v>12</v>
      </c>
      <c r="E10" s="40">
        <v>4.8698933676786429E-3</v>
      </c>
      <c r="F10" s="40">
        <v>1.8711006176177782E-3</v>
      </c>
      <c r="G10" s="40">
        <v>8.9313069000060245E-3</v>
      </c>
      <c r="H10" s="40">
        <v>2.1903129147096034E-3</v>
      </c>
      <c r="I10" s="40" t="s">
        <v>12</v>
      </c>
      <c r="J10" s="40">
        <v>4.869893367678642E-3</v>
      </c>
      <c r="K10" s="40">
        <v>1.871100617617778E-3</v>
      </c>
      <c r="L10" s="40">
        <v>8.9313069000060245E-3</v>
      </c>
    </row>
    <row r="11" spans="1:12" s="32" customFormat="1">
      <c r="A11" s="38">
        <v>5</v>
      </c>
      <c r="B11" s="39" t="s">
        <v>16</v>
      </c>
      <c r="C11" s="40">
        <v>9.3123569331016853E-3</v>
      </c>
      <c r="D11" s="40">
        <v>1.3243498655254148E-3</v>
      </c>
      <c r="E11" s="40">
        <v>2.9943249633644885E-2</v>
      </c>
      <c r="F11" s="40">
        <v>1.0494187161267973E-2</v>
      </c>
      <c r="G11" s="40">
        <v>5.1074143593539956E-2</v>
      </c>
      <c r="H11" s="40">
        <v>9.3123569331016853E-3</v>
      </c>
      <c r="I11" s="40">
        <v>1.3243498655254146E-3</v>
      </c>
      <c r="J11" s="40">
        <v>2.9943249633644881E-2</v>
      </c>
      <c r="K11" s="40">
        <v>1.0494187161267972E-2</v>
      </c>
      <c r="L11" s="40">
        <v>5.1074143593539949E-2</v>
      </c>
    </row>
    <row r="12" spans="1:12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3.7978651743070537E-3</v>
      </c>
      <c r="F12" s="40">
        <v>3.8446381415605945E-3</v>
      </c>
      <c r="G12" s="40">
        <v>7.6425033158676482E-3</v>
      </c>
      <c r="H12" s="40" t="s">
        <v>12</v>
      </c>
      <c r="I12" s="40" t="s">
        <v>12</v>
      </c>
      <c r="J12" s="40">
        <v>3.7978651743070537E-3</v>
      </c>
      <c r="K12" s="40">
        <v>3.844638141560594E-3</v>
      </c>
      <c r="L12" s="40">
        <v>7.6425033158676482E-3</v>
      </c>
    </row>
    <row r="13" spans="1:12" s="32" customFormat="1">
      <c r="A13" s="38">
        <v>7</v>
      </c>
      <c r="B13" s="39" t="s">
        <v>18</v>
      </c>
      <c r="C13" s="40">
        <v>6.2308576049349036E-3</v>
      </c>
      <c r="D13" s="40" t="s">
        <v>12</v>
      </c>
      <c r="E13" s="40">
        <v>1.0452571544531674E-2</v>
      </c>
      <c r="F13" s="40">
        <v>6.5357563176940579E-3</v>
      </c>
      <c r="G13" s="40">
        <v>2.3219185467160633E-2</v>
      </c>
      <c r="H13" s="40">
        <v>6.2308576049349036E-3</v>
      </c>
      <c r="I13" s="40" t="s">
        <v>12</v>
      </c>
      <c r="J13" s="40">
        <v>1.0452571544531672E-2</v>
      </c>
      <c r="K13" s="40">
        <v>6.5357563176940579E-3</v>
      </c>
      <c r="L13" s="40">
        <v>2.3219185467160636E-2</v>
      </c>
    </row>
    <row r="14" spans="1:12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1.0270310730303345E-2</v>
      </c>
      <c r="F14" s="40">
        <v>2.132207626280832E-3</v>
      </c>
      <c r="G14" s="40">
        <v>1.2402518356584178E-2</v>
      </c>
      <c r="H14" s="40" t="s">
        <v>12</v>
      </c>
      <c r="I14" s="40" t="s">
        <v>12</v>
      </c>
      <c r="J14" s="40">
        <v>1.0270310730303343E-2</v>
      </c>
      <c r="K14" s="40">
        <v>2.132207626280832E-3</v>
      </c>
      <c r="L14" s="40">
        <v>1.2402518356584175E-2</v>
      </c>
    </row>
    <row r="15" spans="1:12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6.8865887838651905E-3</v>
      </c>
      <c r="F15" s="40">
        <v>3.4583826351959395E-3</v>
      </c>
      <c r="G15" s="40">
        <v>1.0344971419061131E-2</v>
      </c>
      <c r="H15" s="40" t="s">
        <v>12</v>
      </c>
      <c r="I15" s="40" t="s">
        <v>12</v>
      </c>
      <c r="J15" s="40">
        <v>6.8865887838651905E-3</v>
      </c>
      <c r="K15" s="40">
        <v>3.4583826351959395E-3</v>
      </c>
      <c r="L15" s="40">
        <v>1.0344971419061129E-2</v>
      </c>
    </row>
    <row r="16" spans="1:12" s="32" customFormat="1">
      <c r="A16" s="38">
        <v>10</v>
      </c>
      <c r="B16" s="39" t="s">
        <v>21</v>
      </c>
      <c r="C16" s="40" t="s">
        <v>12</v>
      </c>
      <c r="D16" s="40" t="s">
        <v>12</v>
      </c>
      <c r="E16" s="40">
        <v>4.5436152421585536E-3</v>
      </c>
      <c r="F16" s="40">
        <v>5.6046514947941479E-3</v>
      </c>
      <c r="G16" s="40">
        <v>1.0148266736952702E-2</v>
      </c>
      <c r="H16" s="40" t="s">
        <v>12</v>
      </c>
      <c r="I16" s="40" t="s">
        <v>12</v>
      </c>
      <c r="J16" s="40">
        <v>4.5436152421585536E-3</v>
      </c>
      <c r="K16" s="40">
        <v>5.6046514947941479E-3</v>
      </c>
      <c r="L16" s="40">
        <v>1.0148266736952702E-2</v>
      </c>
    </row>
    <row r="17" spans="1:12" s="32" customFormat="1">
      <c r="A17" s="38">
        <v>11</v>
      </c>
      <c r="B17" s="39" t="s">
        <v>22</v>
      </c>
      <c r="C17" s="42">
        <v>5.3048226899911198E-2</v>
      </c>
      <c r="D17" s="42">
        <v>4.3659718646473014E-3</v>
      </c>
      <c r="E17" s="42">
        <v>0.1085638598665826</v>
      </c>
      <c r="F17" s="42">
        <v>1.9469039282983065E-2</v>
      </c>
      <c r="G17" s="42">
        <v>0.18544709791412417</v>
      </c>
      <c r="H17" s="42">
        <v>5.3048226899911198E-2</v>
      </c>
      <c r="I17" s="42">
        <v>4.3659718646473005E-3</v>
      </c>
      <c r="J17" s="42">
        <v>0.1085638598665826</v>
      </c>
      <c r="K17" s="42">
        <v>1.9469039282983065E-2</v>
      </c>
      <c r="L17" s="42">
        <v>0.18544709791412417</v>
      </c>
    </row>
    <row r="18" spans="1:12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2218266172594126E-3</v>
      </c>
      <c r="F18" s="40">
        <v>2.5660811823688535E-3</v>
      </c>
      <c r="G18" s="40">
        <v>6.7879077996282665E-3</v>
      </c>
      <c r="H18" s="40" t="s">
        <v>12</v>
      </c>
      <c r="I18" s="40" t="s">
        <v>12</v>
      </c>
      <c r="J18" s="40">
        <v>4.2218266172594126E-3</v>
      </c>
      <c r="K18" s="40">
        <v>2.5660811823688535E-3</v>
      </c>
      <c r="L18" s="40">
        <v>6.7879077996282657E-3</v>
      </c>
    </row>
    <row r="19" spans="1:12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5.4625954790677722E-3</v>
      </c>
      <c r="F19" s="40">
        <v>1.0686009144661853E-3</v>
      </c>
      <c r="G19" s="40">
        <v>6.5311963935339576E-3</v>
      </c>
      <c r="H19" s="40" t="s">
        <v>12</v>
      </c>
      <c r="I19" s="40" t="s">
        <v>12</v>
      </c>
      <c r="J19" s="40">
        <v>5.4625954790677722E-3</v>
      </c>
      <c r="K19" s="40">
        <v>1.0686009144661856E-3</v>
      </c>
      <c r="L19" s="40">
        <v>6.5311963935339576E-3</v>
      </c>
    </row>
    <row r="20" spans="1:12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6.7323142840959214E-4</v>
      </c>
      <c r="F20" s="40">
        <v>1.3974729736783782E-3</v>
      </c>
      <c r="G20" s="40">
        <v>2.0707044020879706E-3</v>
      </c>
      <c r="H20" s="40" t="s">
        <v>12</v>
      </c>
      <c r="I20" s="40" t="s">
        <v>12</v>
      </c>
      <c r="J20" s="40">
        <v>6.7323142840959203E-4</v>
      </c>
      <c r="K20" s="40">
        <v>1.3974729736783782E-3</v>
      </c>
      <c r="L20" s="40">
        <v>2.0707044020879706E-3</v>
      </c>
    </row>
    <row r="21" spans="1:12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3.9971931332489002E-3</v>
      </c>
      <c r="F21" s="40">
        <v>1.6946720461568998E-3</v>
      </c>
      <c r="G21" s="40">
        <v>5.6918651794058001E-3</v>
      </c>
      <c r="H21" s="40" t="s">
        <v>12</v>
      </c>
      <c r="I21" s="40" t="s">
        <v>12</v>
      </c>
      <c r="J21" s="40">
        <v>3.9971931332489002E-3</v>
      </c>
      <c r="K21" s="40">
        <v>1.6946720461568998E-3</v>
      </c>
      <c r="L21" s="40">
        <v>5.6918651794058001E-3</v>
      </c>
    </row>
    <row r="22" spans="1:12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7307163297254963E-3</v>
      </c>
      <c r="F22" s="40">
        <v>2.9585280915506336E-3</v>
      </c>
      <c r="G22" s="40">
        <v>6.6892444212761299E-3</v>
      </c>
      <c r="H22" s="40" t="s">
        <v>12</v>
      </c>
      <c r="I22" s="40" t="s">
        <v>12</v>
      </c>
      <c r="J22" s="40">
        <v>3.7307163297254963E-3</v>
      </c>
      <c r="K22" s="40">
        <v>2.9585280915506336E-3</v>
      </c>
      <c r="L22" s="40">
        <v>6.6892444212761299E-3</v>
      </c>
    </row>
    <row r="23" spans="1:12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4355838456162069E-2</v>
      </c>
      <c r="F23" s="40">
        <v>3.6991313724157649E-3</v>
      </c>
      <c r="G23" s="40">
        <v>1.8054969828577835E-2</v>
      </c>
      <c r="H23" s="40" t="s">
        <v>12</v>
      </c>
      <c r="I23" s="40" t="s">
        <v>12</v>
      </c>
      <c r="J23" s="40">
        <v>1.4355838456162069E-2</v>
      </c>
      <c r="K23" s="40">
        <v>3.6991313724157649E-3</v>
      </c>
      <c r="L23" s="40">
        <v>1.8054969828577835E-2</v>
      </c>
    </row>
    <row r="24" spans="1:12" s="32" customFormat="1">
      <c r="A24" s="38">
        <v>18</v>
      </c>
      <c r="B24" s="39" t="s">
        <v>29</v>
      </c>
      <c r="C24" s="40">
        <v>1.5341357200313527E-3</v>
      </c>
      <c r="D24" s="40">
        <v>5.448434479069931E-5</v>
      </c>
      <c r="E24" s="40">
        <v>2.6254717003871514E-3</v>
      </c>
      <c r="F24" s="40">
        <v>2.8225343688196044E-3</v>
      </c>
      <c r="G24" s="40">
        <v>7.0366261340288078E-3</v>
      </c>
      <c r="H24" s="40">
        <v>1.5341357200313527E-3</v>
      </c>
      <c r="I24" s="40">
        <v>5.448434479069931E-5</v>
      </c>
      <c r="J24" s="40">
        <v>2.6254717003871514E-3</v>
      </c>
      <c r="K24" s="40">
        <v>2.8225343688196044E-3</v>
      </c>
      <c r="L24" s="40">
        <v>7.0366261340288078E-3</v>
      </c>
    </row>
    <row r="25" spans="1:12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2.6872049748079101E-2</v>
      </c>
      <c r="F25" s="40">
        <v>8.6307979211873529E-3</v>
      </c>
      <c r="G25" s="40">
        <v>3.5502847669266452E-2</v>
      </c>
      <c r="H25" s="40" t="s">
        <v>12</v>
      </c>
      <c r="I25" s="40" t="s">
        <v>12</v>
      </c>
      <c r="J25" s="40">
        <v>2.6872049748079101E-2</v>
      </c>
      <c r="K25" s="40">
        <v>8.6307979211873512E-3</v>
      </c>
      <c r="L25" s="40">
        <v>3.5502847669266452E-2</v>
      </c>
    </row>
    <row r="26" spans="1:12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1028795721484857E-3</v>
      </c>
      <c r="F26" s="40">
        <v>2.3213945955847715E-4</v>
      </c>
      <c r="G26" s="40">
        <v>1.3350190317069628E-3</v>
      </c>
      <c r="H26" s="40" t="s">
        <v>12</v>
      </c>
      <c r="I26" s="40" t="s">
        <v>12</v>
      </c>
      <c r="J26" s="40">
        <v>1.1028795721484855E-3</v>
      </c>
      <c r="K26" s="40">
        <v>2.3213945955847712E-4</v>
      </c>
      <c r="L26" s="40">
        <v>1.3350190317069626E-3</v>
      </c>
    </row>
    <row r="27" spans="1:12" s="32" customFormat="1">
      <c r="A27" s="38">
        <v>21</v>
      </c>
      <c r="B27" s="39" t="s">
        <v>32</v>
      </c>
      <c r="C27" s="40">
        <v>4.9177755056738302E-3</v>
      </c>
      <c r="D27" s="40" t="s">
        <v>12</v>
      </c>
      <c r="E27" s="40">
        <v>1.2927267621319762E-2</v>
      </c>
      <c r="F27" s="40">
        <v>2.9827537890189668E-3</v>
      </c>
      <c r="G27" s="40">
        <v>2.082779691601256E-2</v>
      </c>
      <c r="H27" s="40">
        <v>4.9177755056738302E-3</v>
      </c>
      <c r="I27" s="40" t="s">
        <v>12</v>
      </c>
      <c r="J27" s="40">
        <v>1.2927267621319762E-2</v>
      </c>
      <c r="K27" s="40">
        <v>2.9827537890189668E-3</v>
      </c>
      <c r="L27" s="40">
        <v>2.0827796916012557E-2</v>
      </c>
    </row>
    <row r="28" spans="1:12" s="32" customFormat="1">
      <c r="A28" s="38">
        <v>22</v>
      </c>
      <c r="B28" s="39" t="s">
        <v>33</v>
      </c>
      <c r="C28" s="40">
        <v>5.4520202109384274E-3</v>
      </c>
      <c r="D28" s="40" t="s">
        <v>12</v>
      </c>
      <c r="E28" s="40">
        <v>2.0341311107549631E-3</v>
      </c>
      <c r="F28" s="40">
        <v>2.2136641865667978E-3</v>
      </c>
      <c r="G28" s="40">
        <v>9.6998155082601879E-3</v>
      </c>
      <c r="H28" s="40">
        <v>5.4520202109384274E-3</v>
      </c>
      <c r="I28" s="40" t="s">
        <v>12</v>
      </c>
      <c r="J28" s="40">
        <v>2.0341311107549631E-3</v>
      </c>
      <c r="K28" s="40">
        <v>2.2136641865667978E-3</v>
      </c>
      <c r="L28" s="40">
        <v>9.6998155082601879E-3</v>
      </c>
    </row>
    <row r="29" spans="1:12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6.3358297586694188E-4</v>
      </c>
      <c r="F29" s="40">
        <v>5.0237805379825767E-4</v>
      </c>
      <c r="G29" s="40">
        <v>1.1359610296651996E-3</v>
      </c>
      <c r="H29" s="40" t="s">
        <v>12</v>
      </c>
      <c r="I29" s="40" t="s">
        <v>12</v>
      </c>
      <c r="J29" s="40">
        <v>6.3358297586694177E-4</v>
      </c>
      <c r="K29" s="40">
        <v>5.0237805379825767E-4</v>
      </c>
      <c r="L29" s="40">
        <v>1.1359610296651993E-3</v>
      </c>
    </row>
    <row r="30" spans="1:12" s="32" customFormat="1">
      <c r="A30" s="38">
        <v>24</v>
      </c>
      <c r="B30" s="39" t="s">
        <v>35</v>
      </c>
      <c r="C30" s="40">
        <v>2.3993299789131306E-3</v>
      </c>
      <c r="D30" s="40" t="s">
        <v>12</v>
      </c>
      <c r="E30" s="40">
        <v>1.0163296293933418E-2</v>
      </c>
      <c r="F30" s="40">
        <v>3.4003419016780576E-3</v>
      </c>
      <c r="G30" s="40">
        <v>1.5962968174524608E-2</v>
      </c>
      <c r="H30" s="40">
        <v>2.3993299789131306E-3</v>
      </c>
      <c r="I30" s="40" t="s">
        <v>12</v>
      </c>
      <c r="J30" s="40">
        <v>1.0163296293933418E-2</v>
      </c>
      <c r="K30" s="40">
        <v>3.4003419016780572E-3</v>
      </c>
      <c r="L30" s="40">
        <v>1.5962968174524608E-2</v>
      </c>
    </row>
    <row r="31" spans="1:12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9.2662060404439875E-3</v>
      </c>
      <c r="F31" s="40">
        <v>4.1554383469006983E-3</v>
      </c>
      <c r="G31" s="40">
        <v>1.3421644387344686E-2</v>
      </c>
      <c r="H31" s="40" t="s">
        <v>12</v>
      </c>
      <c r="I31" s="40" t="s">
        <v>12</v>
      </c>
      <c r="J31" s="40">
        <v>9.2662060404439875E-3</v>
      </c>
      <c r="K31" s="40">
        <v>4.1554383469006966E-3</v>
      </c>
      <c r="L31" s="40">
        <v>1.3421644387344684E-2</v>
      </c>
    </row>
    <row r="32" spans="1:12" s="32" customFormat="1">
      <c r="A32" s="38">
        <v>26</v>
      </c>
      <c r="B32" s="39" t="s">
        <v>37</v>
      </c>
      <c r="C32" s="40">
        <v>3.0072729179004341E-3</v>
      </c>
      <c r="D32" s="40" t="s">
        <v>12</v>
      </c>
      <c r="E32" s="40">
        <v>2.7332314525464383E-3</v>
      </c>
      <c r="F32" s="40">
        <v>2.7611426485637334E-3</v>
      </c>
      <c r="G32" s="40">
        <v>8.5016470190106067E-3</v>
      </c>
      <c r="H32" s="40">
        <v>3.0072729179004337E-3</v>
      </c>
      <c r="I32" s="40" t="s">
        <v>12</v>
      </c>
      <c r="J32" s="40">
        <v>2.7332314525464383E-3</v>
      </c>
      <c r="K32" s="40">
        <v>2.761142648563733E-3</v>
      </c>
      <c r="L32" s="40">
        <v>8.5016470190106049E-3</v>
      </c>
    </row>
    <row r="33" spans="1:13" s="32" customFormat="1">
      <c r="A33" s="38">
        <v>27</v>
      </c>
      <c r="B33" s="39" t="s">
        <v>38</v>
      </c>
      <c r="C33" s="40">
        <v>6.1672005941696391E-3</v>
      </c>
      <c r="D33" s="40" t="s">
        <v>12</v>
      </c>
      <c r="E33" s="40">
        <v>7.6716351865635801E-3</v>
      </c>
      <c r="F33" s="40">
        <v>3.3046245747137852E-3</v>
      </c>
      <c r="G33" s="40">
        <v>1.7143460355447004E-2</v>
      </c>
      <c r="H33" s="40">
        <v>6.1672005941696383E-3</v>
      </c>
      <c r="I33" s="40" t="s">
        <v>12</v>
      </c>
      <c r="J33" s="40">
        <v>7.6716351865635801E-3</v>
      </c>
      <c r="K33" s="40">
        <v>3.3046245747137852E-3</v>
      </c>
      <c r="L33" s="40">
        <v>1.7143460355447001E-2</v>
      </c>
    </row>
    <row r="34" spans="1:13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5050185209060776E-2</v>
      </c>
      <c r="F34" s="40">
        <v>7.0122302463408569E-3</v>
      </c>
      <c r="G34" s="40">
        <v>2.2062415455401631E-2</v>
      </c>
      <c r="H34" s="40" t="s">
        <v>12</v>
      </c>
      <c r="I34" s="40" t="s">
        <v>12</v>
      </c>
      <c r="J34" s="40">
        <v>1.5050185209060775E-2</v>
      </c>
      <c r="K34" s="40">
        <v>7.0122302463408569E-3</v>
      </c>
      <c r="L34" s="40">
        <v>2.2062415455401631E-2</v>
      </c>
    </row>
    <row r="35" spans="1:13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561418141603771E-3</v>
      </c>
      <c r="F35" s="40">
        <v>2.609115833419069E-3</v>
      </c>
      <c r="G35" s="40">
        <v>6.17053397502284E-3</v>
      </c>
      <c r="H35" s="40" t="s">
        <v>12</v>
      </c>
      <c r="I35" s="40" t="s">
        <v>12</v>
      </c>
      <c r="J35" s="40">
        <v>3.5614181416037706E-3</v>
      </c>
      <c r="K35" s="40">
        <v>2.6091158334190685E-3</v>
      </c>
      <c r="L35" s="40">
        <v>6.1705339750228391E-3</v>
      </c>
    </row>
    <row r="36" spans="1:13" s="32" customFormat="1">
      <c r="A36" s="38">
        <v>30</v>
      </c>
      <c r="B36" s="39" t="s">
        <v>41</v>
      </c>
      <c r="C36" s="40">
        <v>3.9489882206992658E-3</v>
      </c>
      <c r="D36" s="40" t="s">
        <v>12</v>
      </c>
      <c r="E36" s="40">
        <v>2.3870839123174014E-2</v>
      </c>
      <c r="F36" s="40">
        <v>7.9574902006103454E-3</v>
      </c>
      <c r="G36" s="40">
        <v>3.5777317544483628E-2</v>
      </c>
      <c r="H36" s="40">
        <v>3.9489882206992658E-3</v>
      </c>
      <c r="I36" s="40" t="s">
        <v>12</v>
      </c>
      <c r="J36" s="40">
        <v>2.3870839123174014E-2</v>
      </c>
      <c r="K36" s="40">
        <v>7.9574902006103454E-3</v>
      </c>
      <c r="L36" s="40">
        <v>3.5777317544483621E-2</v>
      </c>
    </row>
    <row r="37" spans="1:13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6867871284756077E-3</v>
      </c>
      <c r="F37" s="40">
        <v>2.8305567836546845E-4</v>
      </c>
      <c r="G37" s="40">
        <v>2.969842806841076E-3</v>
      </c>
      <c r="H37" s="40" t="s">
        <v>12</v>
      </c>
      <c r="I37" s="40" t="s">
        <v>12</v>
      </c>
      <c r="J37" s="40">
        <v>2.6867871284756073E-3</v>
      </c>
      <c r="K37" s="40">
        <v>2.8305567836546845E-4</v>
      </c>
      <c r="L37" s="40">
        <v>2.9698428068410756E-3</v>
      </c>
    </row>
    <row r="38" spans="1:13" s="32" customFormat="1">
      <c r="A38" s="38">
        <v>32</v>
      </c>
      <c r="B38" s="39" t="s">
        <v>43</v>
      </c>
      <c r="C38" s="40">
        <v>1.2540495675667993E-3</v>
      </c>
      <c r="D38" s="40" t="s">
        <v>12</v>
      </c>
      <c r="E38" s="40">
        <v>7.0153582252048638E-4</v>
      </c>
      <c r="F38" s="40">
        <v>5.3780109399177993E-4</v>
      </c>
      <c r="G38" s="40">
        <v>2.4933864840790657E-3</v>
      </c>
      <c r="H38" s="40">
        <v>1.254049567566799E-3</v>
      </c>
      <c r="I38" s="40" t="s">
        <v>12</v>
      </c>
      <c r="J38" s="40">
        <v>7.0153582252048638E-4</v>
      </c>
      <c r="K38" s="40">
        <v>5.3780109399177982E-4</v>
      </c>
      <c r="L38" s="40">
        <v>2.4933864840790652E-3</v>
      </c>
    </row>
    <row r="39" spans="1:13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7415565173474316E-3</v>
      </c>
      <c r="F39" s="40">
        <v>3.155033240298132E-4</v>
      </c>
      <c r="G39" s="40">
        <v>2.0570598413772448E-3</v>
      </c>
      <c r="H39" s="40" t="s">
        <v>12</v>
      </c>
      <c r="I39" s="40" t="s">
        <v>12</v>
      </c>
      <c r="J39" s="40">
        <v>1.7415565173474316E-3</v>
      </c>
      <c r="K39" s="40">
        <v>3.155033240298132E-4</v>
      </c>
      <c r="L39" s="40">
        <v>2.0570598413772448E-3</v>
      </c>
    </row>
    <row r="40" spans="1:13" s="32" customFormat="1">
      <c r="A40" s="38">
        <v>34</v>
      </c>
      <c r="B40" s="39" t="s">
        <v>45</v>
      </c>
      <c r="C40" s="40" t="s">
        <v>12</v>
      </c>
      <c r="D40" s="40">
        <v>1.3991807445028176E-3</v>
      </c>
      <c r="E40" s="40">
        <v>3.7859166471642422E-3</v>
      </c>
      <c r="F40" s="40">
        <v>3.1677916381411932E-3</v>
      </c>
      <c r="G40" s="40">
        <v>8.3528890298082536E-3</v>
      </c>
      <c r="H40" s="40" t="s">
        <v>12</v>
      </c>
      <c r="I40" s="40">
        <v>1.3991807445028173E-3</v>
      </c>
      <c r="J40" s="40">
        <v>3.7859166471642422E-3</v>
      </c>
      <c r="K40" s="40">
        <v>3.1677916381411928E-3</v>
      </c>
      <c r="L40" s="40">
        <v>8.3528890298082536E-3</v>
      </c>
    </row>
    <row r="41" spans="1:13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6345915487073525E-3</v>
      </c>
      <c r="F41" s="40">
        <v>1.9499925873529538E-3</v>
      </c>
      <c r="G41" s="40">
        <v>4.5845841360603063E-3</v>
      </c>
      <c r="H41" s="40" t="s">
        <v>12</v>
      </c>
      <c r="I41" s="40" t="s">
        <v>12</v>
      </c>
      <c r="J41" s="40">
        <v>2.6345915487073525E-3</v>
      </c>
      <c r="K41" s="40">
        <v>1.9499925873529538E-3</v>
      </c>
      <c r="L41" s="40">
        <v>4.5845841360603063E-3</v>
      </c>
    </row>
    <row r="42" spans="1:13" s="32" customFormat="1">
      <c r="A42" s="38">
        <v>36</v>
      </c>
      <c r="B42" s="39" t="s">
        <v>47</v>
      </c>
      <c r="C42" s="40">
        <v>1.086869954247901E-3</v>
      </c>
      <c r="D42" s="40" t="s">
        <v>12</v>
      </c>
      <c r="E42" s="40">
        <v>4.6968862064949062E-3</v>
      </c>
      <c r="F42" s="40">
        <v>1.2372418162224905E-3</v>
      </c>
      <c r="G42" s="40">
        <v>7.020997976965297E-3</v>
      </c>
      <c r="H42" s="40">
        <v>1.0868699542479008E-3</v>
      </c>
      <c r="I42" s="40" t="s">
        <v>12</v>
      </c>
      <c r="J42" s="40">
        <v>4.6968862064949053E-3</v>
      </c>
      <c r="K42" s="40">
        <v>1.2372418162224902E-3</v>
      </c>
      <c r="L42" s="40">
        <v>7.0209979769652962E-3</v>
      </c>
    </row>
    <row r="43" spans="1:13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3.5462946865708511E-3</v>
      </c>
      <c r="F43" s="46">
        <v>6.030250285031794E-4</v>
      </c>
      <c r="G43" s="46">
        <v>4.1493197150740306E-3</v>
      </c>
      <c r="H43" s="46" t="s">
        <v>12</v>
      </c>
      <c r="I43" s="46" t="s">
        <v>12</v>
      </c>
      <c r="J43" s="46">
        <v>3.5462946865708507E-3</v>
      </c>
      <c r="K43" s="46">
        <v>6.030250285031794E-4</v>
      </c>
      <c r="L43" s="46">
        <v>4.1493197150740306E-3</v>
      </c>
      <c r="M43" s="32"/>
    </row>
    <row r="44" spans="1:13" s="32" customFormat="1">
      <c r="A44" s="38">
        <v>38</v>
      </c>
      <c r="B44" s="39" t="s">
        <v>49</v>
      </c>
      <c r="C44" s="40">
        <v>8.1705390124303331E-4</v>
      </c>
      <c r="D44" s="40" t="s">
        <v>12</v>
      </c>
      <c r="E44" s="40">
        <v>1.6729446237399883E-2</v>
      </c>
      <c r="F44" s="40">
        <v>1.0854920003318242E-2</v>
      </c>
      <c r="G44" s="40">
        <v>2.8401420141961162E-2</v>
      </c>
      <c r="H44" s="40">
        <v>8.170539012430332E-4</v>
      </c>
      <c r="I44" s="40" t="s">
        <v>12</v>
      </c>
      <c r="J44" s="40">
        <v>1.6729446237399883E-2</v>
      </c>
      <c r="K44" s="40">
        <v>1.0854920003318242E-2</v>
      </c>
      <c r="L44" s="40">
        <v>2.8401420141961162E-2</v>
      </c>
    </row>
    <row r="45" spans="1:13" s="32" customFormat="1">
      <c r="A45" s="38">
        <v>39</v>
      </c>
      <c r="B45" s="39" t="s">
        <v>50</v>
      </c>
      <c r="C45" s="40">
        <v>7.4142606254755895E-3</v>
      </c>
      <c r="D45" s="40" t="s">
        <v>12</v>
      </c>
      <c r="E45" s="40">
        <v>4.8351540226777227E-2</v>
      </c>
      <c r="F45" s="40">
        <v>1.2793234020428468E-2</v>
      </c>
      <c r="G45" s="40">
        <v>6.8559034872681279E-2</v>
      </c>
      <c r="H45" s="40">
        <v>7.4142606254755886E-3</v>
      </c>
      <c r="I45" s="40" t="s">
        <v>12</v>
      </c>
      <c r="J45" s="40">
        <v>4.835154022677722E-2</v>
      </c>
      <c r="K45" s="40">
        <v>1.2793234020428467E-2</v>
      </c>
      <c r="L45" s="40">
        <v>6.8559034872681265E-2</v>
      </c>
    </row>
    <row r="46" spans="1:13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2362785299666413E-3</v>
      </c>
      <c r="F46" s="40">
        <v>1.8946455542076409E-3</v>
      </c>
      <c r="G46" s="40">
        <v>5.1309240841742824E-3</v>
      </c>
      <c r="H46" s="40" t="s">
        <v>12</v>
      </c>
      <c r="I46" s="40" t="s">
        <v>12</v>
      </c>
      <c r="J46" s="40">
        <v>3.2362785299666413E-3</v>
      </c>
      <c r="K46" s="40">
        <v>1.8946455542076406E-3</v>
      </c>
      <c r="L46" s="40">
        <v>5.1309240841742815E-3</v>
      </c>
    </row>
    <row r="47" spans="1:13" s="32" customFormat="1" ht="14.25" customHeight="1">
      <c r="A47" s="38">
        <v>41</v>
      </c>
      <c r="B47" s="39" t="s">
        <v>52</v>
      </c>
      <c r="C47" s="40">
        <v>2.3964484824361559E-3</v>
      </c>
      <c r="D47" s="40" t="s">
        <v>12</v>
      </c>
      <c r="E47" s="40">
        <v>1.4750210275414007E-2</v>
      </c>
      <c r="F47" s="40">
        <v>7.7055969383196957E-3</v>
      </c>
      <c r="G47" s="40">
        <v>2.4852255696169862E-2</v>
      </c>
      <c r="H47" s="40">
        <v>2.3964484824361559E-3</v>
      </c>
      <c r="I47" s="40" t="s">
        <v>12</v>
      </c>
      <c r="J47" s="40">
        <v>1.4750210275414006E-2</v>
      </c>
      <c r="K47" s="40">
        <v>7.7055969383196957E-3</v>
      </c>
      <c r="L47" s="40">
        <v>2.4852255696169858E-2</v>
      </c>
    </row>
    <row r="48" spans="1:13" s="32" customFormat="1" ht="14.25" customHeight="1">
      <c r="A48" s="38">
        <v>42</v>
      </c>
      <c r="B48" s="39" t="s">
        <v>53</v>
      </c>
      <c r="C48" s="40">
        <v>1.0411392553738116E-2</v>
      </c>
      <c r="D48" s="40">
        <v>1.2050465215734409E-3</v>
      </c>
      <c r="E48" s="40">
        <v>2.2995820780580514E-2</v>
      </c>
      <c r="F48" s="40">
        <v>5.5815643112087738E-3</v>
      </c>
      <c r="G48" s="40">
        <v>4.0193824167100843E-2</v>
      </c>
      <c r="H48" s="40">
        <v>1.0411392553738116E-2</v>
      </c>
      <c r="I48" s="40">
        <v>1.2050465215734407E-3</v>
      </c>
      <c r="J48" s="40">
        <v>2.2995820780580514E-2</v>
      </c>
      <c r="K48" s="40">
        <v>5.5815643112087738E-3</v>
      </c>
      <c r="L48" s="40">
        <v>4.019382416710085E-2</v>
      </c>
    </row>
    <row r="49" spans="1:12" s="32" customFormat="1">
      <c r="A49" s="38">
        <v>43</v>
      </c>
      <c r="B49" s="39" t="s">
        <v>54</v>
      </c>
      <c r="C49" s="40" t="s">
        <v>12</v>
      </c>
      <c r="D49" s="40">
        <v>4.8826987145478054E-5</v>
      </c>
      <c r="E49" s="40">
        <v>1.5103266951696696E-2</v>
      </c>
      <c r="F49" s="40">
        <v>1.1421770807210277E-2</v>
      </c>
      <c r="G49" s="40">
        <v>2.6573864746052452E-2</v>
      </c>
      <c r="H49" s="40" t="s">
        <v>12</v>
      </c>
      <c r="I49" s="40">
        <v>4.8826987145478054E-5</v>
      </c>
      <c r="J49" s="40">
        <v>1.5103266951696694E-2</v>
      </c>
      <c r="K49" s="40">
        <v>1.1421770807210276E-2</v>
      </c>
      <c r="L49" s="40">
        <v>2.6573864746052448E-2</v>
      </c>
    </row>
    <row r="50" spans="1:12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4534664121947919E-3</v>
      </c>
      <c r="F50" s="40">
        <v>3.1010888093075989E-3</v>
      </c>
      <c r="G50" s="40">
        <v>9.5545552215023921E-3</v>
      </c>
      <c r="H50" s="40" t="s">
        <v>12</v>
      </c>
      <c r="I50" s="40" t="s">
        <v>12</v>
      </c>
      <c r="J50" s="40">
        <v>6.4534664121947928E-3</v>
      </c>
      <c r="K50" s="40">
        <v>3.1010888093075989E-3</v>
      </c>
      <c r="L50" s="40">
        <v>9.5545552215023904E-3</v>
      </c>
    </row>
    <row r="51" spans="1:12" s="32" customFormat="1">
      <c r="A51" s="38">
        <v>45</v>
      </c>
      <c r="B51" s="39" t="s">
        <v>56</v>
      </c>
      <c r="C51" s="40" t="s">
        <v>12</v>
      </c>
      <c r="D51" s="40" t="s">
        <v>12</v>
      </c>
      <c r="E51" s="40">
        <v>1.6275276899022376E-2</v>
      </c>
      <c r="F51" s="40">
        <v>4.6439736035941452E-3</v>
      </c>
      <c r="G51" s="40">
        <v>2.0919250502616522E-2</v>
      </c>
      <c r="H51" s="40" t="s">
        <v>12</v>
      </c>
      <c r="I51" s="40" t="s">
        <v>12</v>
      </c>
      <c r="J51" s="40">
        <v>1.6275276899022376E-2</v>
      </c>
      <c r="K51" s="40">
        <v>4.6439736035941443E-3</v>
      </c>
      <c r="L51" s="40">
        <v>2.0919250502616522E-2</v>
      </c>
    </row>
    <row r="52" spans="1:12" s="32" customFormat="1">
      <c r="A52" s="38">
        <v>46</v>
      </c>
      <c r="B52" s="39" t="s">
        <v>57</v>
      </c>
      <c r="C52" s="40">
        <v>2.6396444376415181E-3</v>
      </c>
      <c r="D52" s="40" t="s">
        <v>12</v>
      </c>
      <c r="E52" s="40">
        <v>6.1930284271536837E-3</v>
      </c>
      <c r="F52" s="40">
        <v>2.2352548699451891E-3</v>
      </c>
      <c r="G52" s="40">
        <v>1.106792773474039E-2</v>
      </c>
      <c r="H52" s="40">
        <v>2.6396444376415177E-3</v>
      </c>
      <c r="I52" s="40" t="s">
        <v>12</v>
      </c>
      <c r="J52" s="40">
        <v>6.1930284271536837E-3</v>
      </c>
      <c r="K52" s="40">
        <v>2.2352548699451891E-3</v>
      </c>
      <c r="L52" s="40">
        <v>1.106792773474039E-2</v>
      </c>
    </row>
    <row r="53" spans="1:12" s="32" customFormat="1">
      <c r="A53" s="38">
        <v>47</v>
      </c>
      <c r="B53" s="39" t="s">
        <v>58</v>
      </c>
      <c r="C53" s="40" t="s">
        <v>12</v>
      </c>
      <c r="D53" s="40">
        <v>5.5716756725861619E-5</v>
      </c>
      <c r="E53" s="40">
        <v>6.3991111772258719E-3</v>
      </c>
      <c r="F53" s="40">
        <v>3.985450008095282E-3</v>
      </c>
      <c r="G53" s="40">
        <v>1.0440277942047016E-2</v>
      </c>
      <c r="H53" s="40" t="s">
        <v>12</v>
      </c>
      <c r="I53" s="40">
        <v>5.5716756725861612E-5</v>
      </c>
      <c r="J53" s="40">
        <v>6.399111177225871E-3</v>
      </c>
      <c r="K53" s="40">
        <v>3.985450008095282E-3</v>
      </c>
      <c r="L53" s="40">
        <v>1.0440277942047015E-2</v>
      </c>
    </row>
    <row r="54" spans="1:12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0934554114208314E-4</v>
      </c>
      <c r="F54" s="40">
        <v>1.0539997673486435E-3</v>
      </c>
      <c r="G54" s="40">
        <v>1.6633453084907266E-3</v>
      </c>
      <c r="H54" s="40" t="s">
        <v>12</v>
      </c>
      <c r="I54" s="40" t="s">
        <v>12</v>
      </c>
      <c r="J54" s="40">
        <v>6.0934554114208314E-4</v>
      </c>
      <c r="K54" s="40">
        <v>1.0539997673486433E-3</v>
      </c>
      <c r="L54" s="40">
        <v>1.6633453084907266E-3</v>
      </c>
    </row>
    <row r="55" spans="1:12" s="32" customFormat="1">
      <c r="A55" s="38">
        <v>49</v>
      </c>
      <c r="B55" s="39" t="s">
        <v>60</v>
      </c>
      <c r="C55" s="40">
        <v>7.3064421870336754E-6</v>
      </c>
      <c r="D55" s="40" t="s">
        <v>12</v>
      </c>
      <c r="E55" s="40">
        <v>1.8480128471695782E-2</v>
      </c>
      <c r="F55" s="40">
        <v>2.2083237348477615E-3</v>
      </c>
      <c r="G55" s="40">
        <v>2.0695758648730574E-2</v>
      </c>
      <c r="H55" s="40">
        <v>7.3064421870336745E-6</v>
      </c>
      <c r="I55" s="40" t="s">
        <v>12</v>
      </c>
      <c r="J55" s="40">
        <v>1.8480128471695778E-2</v>
      </c>
      <c r="K55" s="40">
        <v>2.2083237348477611E-3</v>
      </c>
      <c r="L55" s="40">
        <v>2.0695758648730574E-2</v>
      </c>
    </row>
    <row r="56" spans="1:12" s="32" customFormat="1">
      <c r="A56" s="38">
        <v>50</v>
      </c>
      <c r="B56" s="39" t="s">
        <v>61</v>
      </c>
      <c r="C56" s="40">
        <v>5.0558232482967964E-3</v>
      </c>
      <c r="D56" s="40" t="s">
        <v>12</v>
      </c>
      <c r="E56" s="40">
        <v>5.7193773087012333E-3</v>
      </c>
      <c r="F56" s="40">
        <v>7.7269763510806307E-3</v>
      </c>
      <c r="G56" s="40">
        <v>1.850217690807866E-2</v>
      </c>
      <c r="H56" s="40">
        <v>5.0558232482967964E-3</v>
      </c>
      <c r="I56" s="40" t="s">
        <v>12</v>
      </c>
      <c r="J56" s="40">
        <v>5.7193773087012324E-3</v>
      </c>
      <c r="K56" s="40">
        <v>7.7269763510806298E-3</v>
      </c>
      <c r="L56" s="40">
        <v>1.850217690807866E-2</v>
      </c>
    </row>
    <row r="57" spans="1:12" s="32" customFormat="1">
      <c r="A57" s="38">
        <v>51</v>
      </c>
      <c r="B57" s="39" t="s">
        <v>62</v>
      </c>
      <c r="C57" s="40">
        <v>5.0095373771890574E-3</v>
      </c>
      <c r="D57" s="40" t="s">
        <v>12</v>
      </c>
      <c r="E57" s="40">
        <v>9.3957501407143339E-3</v>
      </c>
      <c r="F57" s="40">
        <v>5.1856901231215899E-3</v>
      </c>
      <c r="G57" s="40">
        <v>1.9590977641024982E-2</v>
      </c>
      <c r="H57" s="40">
        <v>5.0095373771890574E-3</v>
      </c>
      <c r="I57" s="40" t="s">
        <v>12</v>
      </c>
      <c r="J57" s="40">
        <v>9.3957501407143339E-3</v>
      </c>
      <c r="K57" s="40">
        <v>5.1856901231215891E-3</v>
      </c>
      <c r="L57" s="40">
        <v>1.9590977641024979E-2</v>
      </c>
    </row>
    <row r="58" spans="1:12" s="32" customFormat="1">
      <c r="A58" s="38">
        <v>52</v>
      </c>
      <c r="B58" s="39" t="s">
        <v>63</v>
      </c>
      <c r="C58" s="40">
        <v>1.0956494221288668E-3</v>
      </c>
      <c r="D58" s="40" t="s">
        <v>12</v>
      </c>
      <c r="E58" s="40">
        <v>1.0512385777510536E-2</v>
      </c>
      <c r="F58" s="40">
        <v>4.4191651112202111E-3</v>
      </c>
      <c r="G58" s="40">
        <v>1.6027200310859614E-2</v>
      </c>
      <c r="H58" s="40">
        <v>1.0956494221288668E-3</v>
      </c>
      <c r="I58" s="40" t="s">
        <v>12</v>
      </c>
      <c r="J58" s="42">
        <v>1.0512385777510536E-2</v>
      </c>
      <c r="K58" s="42">
        <v>4.4191651112202111E-3</v>
      </c>
      <c r="L58" s="42">
        <v>1.6027200310859614E-2</v>
      </c>
    </row>
    <row r="59" spans="1:12" s="32" customFormat="1" ht="15" customHeight="1">
      <c r="A59" s="38">
        <v>53</v>
      </c>
      <c r="B59" s="47" t="s">
        <v>64</v>
      </c>
      <c r="C59" s="48" t="s">
        <v>12</v>
      </c>
      <c r="D59" s="48">
        <v>3.5399565680471588E-4</v>
      </c>
      <c r="E59" s="42">
        <v>1.2998583191967821E-2</v>
      </c>
      <c r="F59" s="42">
        <v>2.2188696598357933E-3</v>
      </c>
      <c r="G59" s="42">
        <v>1.5571448508608331E-2</v>
      </c>
      <c r="H59" s="48" t="s">
        <v>12</v>
      </c>
      <c r="I59" s="48">
        <v>3.5399565680471588E-4</v>
      </c>
      <c r="J59" s="42">
        <v>1.2998583191967821E-2</v>
      </c>
      <c r="K59" s="42">
        <v>2.2188696598357928E-3</v>
      </c>
      <c r="L59" s="42">
        <v>1.5571448508608327E-2</v>
      </c>
    </row>
    <row r="60" spans="1:12" s="32" customFormat="1">
      <c r="A60" s="38">
        <v>54</v>
      </c>
      <c r="B60" s="39" t="s">
        <v>65</v>
      </c>
      <c r="C60" s="40">
        <v>6.5030856641557313E-4</v>
      </c>
      <c r="D60" s="40" t="s">
        <v>12</v>
      </c>
      <c r="E60" s="42">
        <v>1.4463562996551781E-2</v>
      </c>
      <c r="F60" s="42">
        <v>1.0007049935067888E-2</v>
      </c>
      <c r="G60" s="42">
        <v>2.5120921498035242E-2</v>
      </c>
      <c r="H60" s="40">
        <v>6.5030856641557313E-4</v>
      </c>
      <c r="I60" s="40" t="s">
        <v>12</v>
      </c>
      <c r="J60" s="40">
        <v>1.446356299655178E-2</v>
      </c>
      <c r="K60" s="40">
        <v>1.000704993506789E-2</v>
      </c>
      <c r="L60" s="40">
        <v>2.5120921498035246E-2</v>
      </c>
    </row>
    <row r="61" spans="1:12" s="32" customFormat="1">
      <c r="A61" s="38">
        <v>55</v>
      </c>
      <c r="B61" s="39" t="s">
        <v>66</v>
      </c>
      <c r="C61" s="40">
        <v>2.6250961081783399E-3</v>
      </c>
      <c r="D61" s="40" t="s">
        <v>12</v>
      </c>
      <c r="E61" s="42">
        <v>1.9729741356295993E-3</v>
      </c>
      <c r="F61" s="42">
        <v>2.2997334886672282E-3</v>
      </c>
      <c r="G61" s="42">
        <v>6.8978037324751683E-3</v>
      </c>
      <c r="H61" s="40">
        <v>2.6250961081783404E-3</v>
      </c>
      <c r="I61" s="40" t="s">
        <v>12</v>
      </c>
      <c r="J61" s="40">
        <v>1.9729741356295993E-3</v>
      </c>
      <c r="K61" s="40">
        <v>2.2997334886672286E-3</v>
      </c>
      <c r="L61" s="40">
        <v>6.8978037324751692E-3</v>
      </c>
    </row>
    <row r="62" spans="1:12" s="32" customFormat="1">
      <c r="A62" s="38">
        <v>56</v>
      </c>
      <c r="B62" s="39" t="s">
        <v>67</v>
      </c>
      <c r="C62" s="40" t="s">
        <v>12</v>
      </c>
      <c r="D62" s="40">
        <v>1.5527803520218797E-4</v>
      </c>
      <c r="E62" s="42">
        <v>1.6132641954855143E-2</v>
      </c>
      <c r="F62" s="42">
        <v>4.9666083614475706E-3</v>
      </c>
      <c r="G62" s="42">
        <v>2.1254528351504903E-2</v>
      </c>
      <c r="H62" s="40" t="s">
        <v>12</v>
      </c>
      <c r="I62" s="40">
        <v>1.5527803520218794E-4</v>
      </c>
      <c r="J62" s="40">
        <v>1.6132641954855143E-2</v>
      </c>
      <c r="K62" s="40">
        <v>4.9666083614475698E-3</v>
      </c>
      <c r="L62" s="40">
        <v>2.12545283515049E-2</v>
      </c>
    </row>
    <row r="63" spans="1:12">
      <c r="A63" s="49"/>
      <c r="B63" s="19" t="s">
        <v>68</v>
      </c>
      <c r="C63" s="50">
        <f t="shared" ref="C63:K63" si="0">SUM(C7:C62)</f>
        <v>0.14237689442046222</v>
      </c>
      <c r="D63" s="50">
        <f t="shared" si="0"/>
        <v>8.9628507769179185E-3</v>
      </c>
      <c r="E63" s="50">
        <f t="shared" si="0"/>
        <v>0.61170969719233526</v>
      </c>
      <c r="F63" s="50">
        <f t="shared" si="0"/>
        <v>0.23695055761028452</v>
      </c>
      <c r="G63" s="50">
        <f t="shared" si="0"/>
        <v>1.0000000000000002</v>
      </c>
      <c r="H63" s="50">
        <f t="shared" si="0"/>
        <v>0.14237689442046222</v>
      </c>
      <c r="I63" s="50">
        <f t="shared" si="0"/>
        <v>8.9628507769179168E-3</v>
      </c>
      <c r="J63" s="50">
        <f t="shared" si="0"/>
        <v>0.61170969719233526</v>
      </c>
      <c r="K63" s="50">
        <f t="shared" si="0"/>
        <v>0.23695055761028452</v>
      </c>
      <c r="L63" s="50">
        <f>SUM(L7:L62)</f>
        <v>1.0000000000000002</v>
      </c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70397.57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63.38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topLeftCell="A46" zoomScaleNormal="100" zoomScaleSheetLayoutView="100" workbookViewId="0">
      <selection activeCell="R20" sqref="R20"/>
    </sheetView>
  </sheetViews>
  <sheetFormatPr defaultColWidth="9.125" defaultRowHeight="15"/>
  <cols>
    <col min="1" max="1" width="4.75" style="31" customWidth="1"/>
    <col min="2" max="2" width="34.125" style="31" customWidth="1"/>
    <col min="3" max="6" width="9.125" style="31"/>
    <col min="7" max="7" width="10.625" style="31" customWidth="1"/>
    <col min="8" max="8" width="11.625" style="31" customWidth="1"/>
    <col min="9" max="11" width="9.125" style="31"/>
    <col min="12" max="12" width="10.125" style="31" customWidth="1"/>
    <col min="13" max="13" width="11.125" style="31" customWidth="1"/>
    <col min="14" max="244" width="9.125" style="31"/>
    <col min="245" max="245" width="4.75" style="31" customWidth="1"/>
    <col min="246" max="246" width="34.125" style="31" customWidth="1"/>
    <col min="247" max="250" width="9.125" style="31"/>
    <col min="251" max="251" width="10.625" style="31" customWidth="1"/>
    <col min="252" max="252" width="11.625" style="31" customWidth="1"/>
    <col min="253" max="255" width="9.125" style="31"/>
    <col min="256" max="256" width="10.125" style="31" customWidth="1"/>
    <col min="257" max="261" width="12.125" style="31" customWidth="1"/>
    <col min="262" max="266" width="10.125" style="31" customWidth="1"/>
    <col min="267" max="267" width="16" style="31" customWidth="1"/>
    <col min="268" max="268" width="12.875" style="31" customWidth="1"/>
    <col min="269" max="269" width="11.125" style="31" customWidth="1"/>
    <col min="270" max="500" width="9.125" style="31"/>
    <col min="501" max="501" width="4.75" style="31" customWidth="1"/>
    <col min="502" max="502" width="34.125" style="31" customWidth="1"/>
    <col min="503" max="506" width="9.125" style="31"/>
    <col min="507" max="507" width="10.625" style="31" customWidth="1"/>
    <col min="508" max="508" width="11.625" style="31" customWidth="1"/>
    <col min="509" max="511" width="9.125" style="31"/>
    <col min="512" max="512" width="10.125" style="31" customWidth="1"/>
    <col min="513" max="517" width="12.125" style="31" customWidth="1"/>
    <col min="518" max="522" width="10.125" style="31" customWidth="1"/>
    <col min="523" max="523" width="16" style="31" customWidth="1"/>
    <col min="524" max="524" width="12.875" style="31" customWidth="1"/>
    <col min="525" max="525" width="11.125" style="31" customWidth="1"/>
    <col min="526" max="756" width="9.125" style="31"/>
    <col min="757" max="757" width="4.75" style="31" customWidth="1"/>
    <col min="758" max="758" width="34.125" style="31" customWidth="1"/>
    <col min="759" max="762" width="9.125" style="31"/>
    <col min="763" max="763" width="10.625" style="31" customWidth="1"/>
    <col min="764" max="764" width="11.625" style="31" customWidth="1"/>
    <col min="765" max="767" width="9.125" style="31"/>
    <col min="768" max="768" width="10.125" style="31" customWidth="1"/>
    <col min="769" max="773" width="12.125" style="31" customWidth="1"/>
    <col min="774" max="778" width="10.125" style="31" customWidth="1"/>
    <col min="779" max="779" width="16" style="31" customWidth="1"/>
    <col min="780" max="780" width="12.875" style="31" customWidth="1"/>
    <col min="781" max="781" width="11.125" style="31" customWidth="1"/>
    <col min="782" max="1012" width="9.125" style="31"/>
    <col min="1013" max="1013" width="4.75" style="31" customWidth="1"/>
    <col min="1014" max="1014" width="34.125" style="31" customWidth="1"/>
    <col min="1015" max="1018" width="9.125" style="31"/>
    <col min="1019" max="1019" width="10.625" style="31" customWidth="1"/>
    <col min="1020" max="1020" width="11.625" style="31" customWidth="1"/>
    <col min="1021" max="1023" width="9.125" style="31"/>
    <col min="1024" max="1024" width="10.125" style="31" customWidth="1"/>
    <col min="1025" max="1029" width="12.125" style="31" customWidth="1"/>
    <col min="1030" max="1034" width="10.125" style="31" customWidth="1"/>
    <col min="1035" max="1035" width="16" style="31" customWidth="1"/>
    <col min="1036" max="1036" width="12.875" style="31" customWidth="1"/>
    <col min="1037" max="1037" width="11.125" style="31" customWidth="1"/>
    <col min="1038" max="1268" width="9.125" style="31"/>
    <col min="1269" max="1269" width="4.75" style="31" customWidth="1"/>
    <col min="1270" max="1270" width="34.125" style="31" customWidth="1"/>
    <col min="1271" max="1274" width="9.125" style="31"/>
    <col min="1275" max="1275" width="10.625" style="31" customWidth="1"/>
    <col min="1276" max="1276" width="11.625" style="31" customWidth="1"/>
    <col min="1277" max="1279" width="9.125" style="31"/>
    <col min="1280" max="1280" width="10.125" style="31" customWidth="1"/>
    <col min="1281" max="1285" width="12.125" style="31" customWidth="1"/>
    <col min="1286" max="1290" width="10.125" style="31" customWidth="1"/>
    <col min="1291" max="1291" width="16" style="31" customWidth="1"/>
    <col min="1292" max="1292" width="12.875" style="31" customWidth="1"/>
    <col min="1293" max="1293" width="11.125" style="31" customWidth="1"/>
    <col min="1294" max="1524" width="9.125" style="31"/>
    <col min="1525" max="1525" width="4.75" style="31" customWidth="1"/>
    <col min="1526" max="1526" width="34.125" style="31" customWidth="1"/>
    <col min="1527" max="1530" width="9.125" style="31"/>
    <col min="1531" max="1531" width="10.625" style="31" customWidth="1"/>
    <col min="1532" max="1532" width="11.625" style="31" customWidth="1"/>
    <col min="1533" max="1535" width="9.125" style="31"/>
    <col min="1536" max="1536" width="10.125" style="31" customWidth="1"/>
    <col min="1537" max="1541" width="12.125" style="31" customWidth="1"/>
    <col min="1542" max="1546" width="10.125" style="31" customWidth="1"/>
    <col min="1547" max="1547" width="16" style="31" customWidth="1"/>
    <col min="1548" max="1548" width="12.875" style="31" customWidth="1"/>
    <col min="1549" max="1549" width="11.125" style="31" customWidth="1"/>
    <col min="1550" max="1780" width="9.125" style="31"/>
    <col min="1781" max="1781" width="4.75" style="31" customWidth="1"/>
    <col min="1782" max="1782" width="34.125" style="31" customWidth="1"/>
    <col min="1783" max="1786" width="9.125" style="31"/>
    <col min="1787" max="1787" width="10.625" style="31" customWidth="1"/>
    <col min="1788" max="1788" width="11.625" style="31" customWidth="1"/>
    <col min="1789" max="1791" width="9.125" style="31"/>
    <col min="1792" max="1792" width="10.125" style="31" customWidth="1"/>
    <col min="1793" max="1797" width="12.125" style="31" customWidth="1"/>
    <col min="1798" max="1802" width="10.125" style="31" customWidth="1"/>
    <col min="1803" max="1803" width="16" style="31" customWidth="1"/>
    <col min="1804" max="1804" width="12.875" style="31" customWidth="1"/>
    <col min="1805" max="1805" width="11.125" style="31" customWidth="1"/>
    <col min="1806" max="2036" width="9.125" style="31"/>
    <col min="2037" max="2037" width="4.75" style="31" customWidth="1"/>
    <col min="2038" max="2038" width="34.125" style="31" customWidth="1"/>
    <col min="2039" max="2042" width="9.125" style="31"/>
    <col min="2043" max="2043" width="10.625" style="31" customWidth="1"/>
    <col min="2044" max="2044" width="11.625" style="31" customWidth="1"/>
    <col min="2045" max="2047" width="9.125" style="31"/>
    <col min="2048" max="2048" width="10.125" style="31" customWidth="1"/>
    <col min="2049" max="2053" width="12.125" style="31" customWidth="1"/>
    <col min="2054" max="2058" width="10.125" style="31" customWidth="1"/>
    <col min="2059" max="2059" width="16" style="31" customWidth="1"/>
    <col min="2060" max="2060" width="12.875" style="31" customWidth="1"/>
    <col min="2061" max="2061" width="11.125" style="31" customWidth="1"/>
    <col min="2062" max="2292" width="9.125" style="31"/>
    <col min="2293" max="2293" width="4.75" style="31" customWidth="1"/>
    <col min="2294" max="2294" width="34.125" style="31" customWidth="1"/>
    <col min="2295" max="2298" width="9.125" style="31"/>
    <col min="2299" max="2299" width="10.625" style="31" customWidth="1"/>
    <col min="2300" max="2300" width="11.625" style="31" customWidth="1"/>
    <col min="2301" max="2303" width="9.125" style="31"/>
    <col min="2304" max="2304" width="10.125" style="31" customWidth="1"/>
    <col min="2305" max="2309" width="12.125" style="31" customWidth="1"/>
    <col min="2310" max="2314" width="10.125" style="31" customWidth="1"/>
    <col min="2315" max="2315" width="16" style="31" customWidth="1"/>
    <col min="2316" max="2316" width="12.875" style="31" customWidth="1"/>
    <col min="2317" max="2317" width="11.125" style="31" customWidth="1"/>
    <col min="2318" max="2548" width="9.125" style="31"/>
    <col min="2549" max="2549" width="4.75" style="31" customWidth="1"/>
    <col min="2550" max="2550" width="34.125" style="31" customWidth="1"/>
    <col min="2551" max="2554" width="9.125" style="31"/>
    <col min="2555" max="2555" width="10.625" style="31" customWidth="1"/>
    <col min="2556" max="2556" width="11.625" style="31" customWidth="1"/>
    <col min="2557" max="2559" width="9.125" style="31"/>
    <col min="2560" max="2560" width="10.125" style="31" customWidth="1"/>
    <col min="2561" max="2565" width="12.125" style="31" customWidth="1"/>
    <col min="2566" max="2570" width="10.125" style="31" customWidth="1"/>
    <col min="2571" max="2571" width="16" style="31" customWidth="1"/>
    <col min="2572" max="2572" width="12.875" style="31" customWidth="1"/>
    <col min="2573" max="2573" width="11.125" style="31" customWidth="1"/>
    <col min="2574" max="2804" width="9.125" style="31"/>
    <col min="2805" max="2805" width="4.75" style="31" customWidth="1"/>
    <col min="2806" max="2806" width="34.125" style="31" customWidth="1"/>
    <col min="2807" max="2810" width="9.125" style="31"/>
    <col min="2811" max="2811" width="10.625" style="31" customWidth="1"/>
    <col min="2812" max="2812" width="11.625" style="31" customWidth="1"/>
    <col min="2813" max="2815" width="9.125" style="31"/>
    <col min="2816" max="2816" width="10.125" style="31" customWidth="1"/>
    <col min="2817" max="2821" width="12.125" style="31" customWidth="1"/>
    <col min="2822" max="2826" width="10.125" style="31" customWidth="1"/>
    <col min="2827" max="2827" width="16" style="31" customWidth="1"/>
    <col min="2828" max="2828" width="12.875" style="31" customWidth="1"/>
    <col min="2829" max="2829" width="11.125" style="31" customWidth="1"/>
    <col min="2830" max="3060" width="9.125" style="31"/>
    <col min="3061" max="3061" width="4.75" style="31" customWidth="1"/>
    <col min="3062" max="3062" width="34.125" style="31" customWidth="1"/>
    <col min="3063" max="3066" width="9.125" style="31"/>
    <col min="3067" max="3067" width="10.625" style="31" customWidth="1"/>
    <col min="3068" max="3068" width="11.625" style="31" customWidth="1"/>
    <col min="3069" max="3071" width="9.125" style="31"/>
    <col min="3072" max="3072" width="10.125" style="31" customWidth="1"/>
    <col min="3073" max="3077" width="12.125" style="31" customWidth="1"/>
    <col min="3078" max="3082" width="10.125" style="31" customWidth="1"/>
    <col min="3083" max="3083" width="16" style="31" customWidth="1"/>
    <col min="3084" max="3084" width="12.875" style="31" customWidth="1"/>
    <col min="3085" max="3085" width="11.125" style="31" customWidth="1"/>
    <col min="3086" max="3316" width="9.125" style="31"/>
    <col min="3317" max="3317" width="4.75" style="31" customWidth="1"/>
    <col min="3318" max="3318" width="34.125" style="31" customWidth="1"/>
    <col min="3319" max="3322" width="9.125" style="31"/>
    <col min="3323" max="3323" width="10.625" style="31" customWidth="1"/>
    <col min="3324" max="3324" width="11.625" style="31" customWidth="1"/>
    <col min="3325" max="3327" width="9.125" style="31"/>
    <col min="3328" max="3328" width="10.125" style="31" customWidth="1"/>
    <col min="3329" max="3333" width="12.125" style="31" customWidth="1"/>
    <col min="3334" max="3338" width="10.125" style="31" customWidth="1"/>
    <col min="3339" max="3339" width="16" style="31" customWidth="1"/>
    <col min="3340" max="3340" width="12.875" style="31" customWidth="1"/>
    <col min="3341" max="3341" width="11.125" style="31" customWidth="1"/>
    <col min="3342" max="3572" width="9.125" style="31"/>
    <col min="3573" max="3573" width="4.75" style="31" customWidth="1"/>
    <col min="3574" max="3574" width="34.125" style="31" customWidth="1"/>
    <col min="3575" max="3578" width="9.125" style="31"/>
    <col min="3579" max="3579" width="10.625" style="31" customWidth="1"/>
    <col min="3580" max="3580" width="11.625" style="31" customWidth="1"/>
    <col min="3581" max="3583" width="9.125" style="31"/>
    <col min="3584" max="3584" width="10.125" style="31" customWidth="1"/>
    <col min="3585" max="3589" width="12.125" style="31" customWidth="1"/>
    <col min="3590" max="3594" width="10.125" style="31" customWidth="1"/>
    <col min="3595" max="3595" width="16" style="31" customWidth="1"/>
    <col min="3596" max="3596" width="12.875" style="31" customWidth="1"/>
    <col min="3597" max="3597" width="11.125" style="31" customWidth="1"/>
    <col min="3598" max="3828" width="9.125" style="31"/>
    <col min="3829" max="3829" width="4.75" style="31" customWidth="1"/>
    <col min="3830" max="3830" width="34.125" style="31" customWidth="1"/>
    <col min="3831" max="3834" width="9.125" style="31"/>
    <col min="3835" max="3835" width="10.625" style="31" customWidth="1"/>
    <col min="3836" max="3836" width="11.625" style="31" customWidth="1"/>
    <col min="3837" max="3839" width="9.125" style="31"/>
    <col min="3840" max="3840" width="10.125" style="31" customWidth="1"/>
    <col min="3841" max="3845" width="12.125" style="31" customWidth="1"/>
    <col min="3846" max="3850" width="10.125" style="31" customWidth="1"/>
    <col min="3851" max="3851" width="16" style="31" customWidth="1"/>
    <col min="3852" max="3852" width="12.875" style="31" customWidth="1"/>
    <col min="3853" max="3853" width="11.125" style="31" customWidth="1"/>
    <col min="3854" max="4084" width="9.125" style="31"/>
    <col min="4085" max="4085" width="4.75" style="31" customWidth="1"/>
    <col min="4086" max="4086" width="34.125" style="31" customWidth="1"/>
    <col min="4087" max="4090" width="9.125" style="31"/>
    <col min="4091" max="4091" width="10.625" style="31" customWidth="1"/>
    <col min="4092" max="4092" width="11.625" style="31" customWidth="1"/>
    <col min="4093" max="4095" width="9.125" style="31"/>
    <col min="4096" max="4096" width="10.125" style="31" customWidth="1"/>
    <col min="4097" max="4101" width="12.125" style="31" customWidth="1"/>
    <col min="4102" max="4106" width="10.125" style="31" customWidth="1"/>
    <col min="4107" max="4107" width="16" style="31" customWidth="1"/>
    <col min="4108" max="4108" width="12.875" style="31" customWidth="1"/>
    <col min="4109" max="4109" width="11.125" style="31" customWidth="1"/>
    <col min="4110" max="4340" width="9.125" style="31"/>
    <col min="4341" max="4341" width="4.75" style="31" customWidth="1"/>
    <col min="4342" max="4342" width="34.125" style="31" customWidth="1"/>
    <col min="4343" max="4346" width="9.125" style="31"/>
    <col min="4347" max="4347" width="10.625" style="31" customWidth="1"/>
    <col min="4348" max="4348" width="11.625" style="31" customWidth="1"/>
    <col min="4349" max="4351" width="9.125" style="31"/>
    <col min="4352" max="4352" width="10.125" style="31" customWidth="1"/>
    <col min="4353" max="4357" width="12.125" style="31" customWidth="1"/>
    <col min="4358" max="4362" width="10.125" style="31" customWidth="1"/>
    <col min="4363" max="4363" width="16" style="31" customWidth="1"/>
    <col min="4364" max="4364" width="12.875" style="31" customWidth="1"/>
    <col min="4365" max="4365" width="11.125" style="31" customWidth="1"/>
    <col min="4366" max="4596" width="9.125" style="31"/>
    <col min="4597" max="4597" width="4.75" style="31" customWidth="1"/>
    <col min="4598" max="4598" width="34.125" style="31" customWidth="1"/>
    <col min="4599" max="4602" width="9.125" style="31"/>
    <col min="4603" max="4603" width="10.625" style="31" customWidth="1"/>
    <col min="4604" max="4604" width="11.625" style="31" customWidth="1"/>
    <col min="4605" max="4607" width="9.125" style="31"/>
    <col min="4608" max="4608" width="10.125" style="31" customWidth="1"/>
    <col min="4609" max="4613" width="12.125" style="31" customWidth="1"/>
    <col min="4614" max="4618" width="10.125" style="31" customWidth="1"/>
    <col min="4619" max="4619" width="16" style="31" customWidth="1"/>
    <col min="4620" max="4620" width="12.875" style="31" customWidth="1"/>
    <col min="4621" max="4621" width="11.125" style="31" customWidth="1"/>
    <col min="4622" max="4852" width="9.125" style="31"/>
    <col min="4853" max="4853" width="4.75" style="31" customWidth="1"/>
    <col min="4854" max="4854" width="34.125" style="31" customWidth="1"/>
    <col min="4855" max="4858" width="9.125" style="31"/>
    <col min="4859" max="4859" width="10.625" style="31" customWidth="1"/>
    <col min="4860" max="4860" width="11.625" style="31" customWidth="1"/>
    <col min="4861" max="4863" width="9.125" style="31"/>
    <col min="4864" max="4864" width="10.125" style="31" customWidth="1"/>
    <col min="4865" max="4869" width="12.125" style="31" customWidth="1"/>
    <col min="4870" max="4874" width="10.125" style="31" customWidth="1"/>
    <col min="4875" max="4875" width="16" style="31" customWidth="1"/>
    <col min="4876" max="4876" width="12.875" style="31" customWidth="1"/>
    <col min="4877" max="4877" width="11.125" style="31" customWidth="1"/>
    <col min="4878" max="5108" width="9.125" style="31"/>
    <col min="5109" max="5109" width="4.75" style="31" customWidth="1"/>
    <col min="5110" max="5110" width="34.125" style="31" customWidth="1"/>
    <col min="5111" max="5114" width="9.125" style="31"/>
    <col min="5115" max="5115" width="10.625" style="31" customWidth="1"/>
    <col min="5116" max="5116" width="11.625" style="31" customWidth="1"/>
    <col min="5117" max="5119" width="9.125" style="31"/>
    <col min="5120" max="5120" width="10.125" style="31" customWidth="1"/>
    <col min="5121" max="5125" width="12.125" style="31" customWidth="1"/>
    <col min="5126" max="5130" width="10.125" style="31" customWidth="1"/>
    <col min="5131" max="5131" width="16" style="31" customWidth="1"/>
    <col min="5132" max="5132" width="12.875" style="31" customWidth="1"/>
    <col min="5133" max="5133" width="11.125" style="31" customWidth="1"/>
    <col min="5134" max="5364" width="9.125" style="31"/>
    <col min="5365" max="5365" width="4.75" style="31" customWidth="1"/>
    <col min="5366" max="5366" width="34.125" style="31" customWidth="1"/>
    <col min="5367" max="5370" width="9.125" style="31"/>
    <col min="5371" max="5371" width="10.625" style="31" customWidth="1"/>
    <col min="5372" max="5372" width="11.625" style="31" customWidth="1"/>
    <col min="5373" max="5375" width="9.125" style="31"/>
    <col min="5376" max="5376" width="10.125" style="31" customWidth="1"/>
    <col min="5377" max="5381" width="12.125" style="31" customWidth="1"/>
    <col min="5382" max="5386" width="10.125" style="31" customWidth="1"/>
    <col min="5387" max="5387" width="16" style="31" customWidth="1"/>
    <col min="5388" max="5388" width="12.875" style="31" customWidth="1"/>
    <col min="5389" max="5389" width="11.125" style="31" customWidth="1"/>
    <col min="5390" max="5620" width="9.125" style="31"/>
    <col min="5621" max="5621" width="4.75" style="31" customWidth="1"/>
    <col min="5622" max="5622" width="34.125" style="31" customWidth="1"/>
    <col min="5623" max="5626" width="9.125" style="31"/>
    <col min="5627" max="5627" width="10.625" style="31" customWidth="1"/>
    <col min="5628" max="5628" width="11.625" style="31" customWidth="1"/>
    <col min="5629" max="5631" width="9.125" style="31"/>
    <col min="5632" max="5632" width="10.125" style="31" customWidth="1"/>
    <col min="5633" max="5637" width="12.125" style="31" customWidth="1"/>
    <col min="5638" max="5642" width="10.125" style="31" customWidth="1"/>
    <col min="5643" max="5643" width="16" style="31" customWidth="1"/>
    <col min="5644" max="5644" width="12.875" style="31" customWidth="1"/>
    <col min="5645" max="5645" width="11.125" style="31" customWidth="1"/>
    <col min="5646" max="5876" width="9.125" style="31"/>
    <col min="5877" max="5877" width="4.75" style="31" customWidth="1"/>
    <col min="5878" max="5878" width="34.125" style="31" customWidth="1"/>
    <col min="5879" max="5882" width="9.125" style="31"/>
    <col min="5883" max="5883" width="10.625" style="31" customWidth="1"/>
    <col min="5884" max="5884" width="11.625" style="31" customWidth="1"/>
    <col min="5885" max="5887" width="9.125" style="31"/>
    <col min="5888" max="5888" width="10.125" style="31" customWidth="1"/>
    <col min="5889" max="5893" width="12.125" style="31" customWidth="1"/>
    <col min="5894" max="5898" width="10.125" style="31" customWidth="1"/>
    <col min="5899" max="5899" width="16" style="31" customWidth="1"/>
    <col min="5900" max="5900" width="12.875" style="31" customWidth="1"/>
    <col min="5901" max="5901" width="11.125" style="31" customWidth="1"/>
    <col min="5902" max="6132" width="9.125" style="31"/>
    <col min="6133" max="6133" width="4.75" style="31" customWidth="1"/>
    <col min="6134" max="6134" width="34.125" style="31" customWidth="1"/>
    <col min="6135" max="6138" width="9.125" style="31"/>
    <col min="6139" max="6139" width="10.625" style="31" customWidth="1"/>
    <col min="6140" max="6140" width="11.625" style="31" customWidth="1"/>
    <col min="6141" max="6143" width="9.125" style="31"/>
    <col min="6144" max="6144" width="10.125" style="31" customWidth="1"/>
    <col min="6145" max="6149" width="12.125" style="31" customWidth="1"/>
    <col min="6150" max="6154" width="10.125" style="31" customWidth="1"/>
    <col min="6155" max="6155" width="16" style="31" customWidth="1"/>
    <col min="6156" max="6156" width="12.875" style="31" customWidth="1"/>
    <col min="6157" max="6157" width="11.125" style="31" customWidth="1"/>
    <col min="6158" max="6388" width="9.125" style="31"/>
    <col min="6389" max="6389" width="4.75" style="31" customWidth="1"/>
    <col min="6390" max="6390" width="34.125" style="31" customWidth="1"/>
    <col min="6391" max="6394" width="9.125" style="31"/>
    <col min="6395" max="6395" width="10.625" style="31" customWidth="1"/>
    <col min="6396" max="6396" width="11.625" style="31" customWidth="1"/>
    <col min="6397" max="6399" width="9.125" style="31"/>
    <col min="6400" max="6400" width="10.125" style="31" customWidth="1"/>
    <col min="6401" max="6405" width="12.125" style="31" customWidth="1"/>
    <col min="6406" max="6410" width="10.125" style="31" customWidth="1"/>
    <col min="6411" max="6411" width="16" style="31" customWidth="1"/>
    <col min="6412" max="6412" width="12.875" style="31" customWidth="1"/>
    <col min="6413" max="6413" width="11.125" style="31" customWidth="1"/>
    <col min="6414" max="6644" width="9.125" style="31"/>
    <col min="6645" max="6645" width="4.75" style="31" customWidth="1"/>
    <col min="6646" max="6646" width="34.125" style="31" customWidth="1"/>
    <col min="6647" max="6650" width="9.125" style="31"/>
    <col min="6651" max="6651" width="10.625" style="31" customWidth="1"/>
    <col min="6652" max="6652" width="11.625" style="31" customWidth="1"/>
    <col min="6653" max="6655" width="9.125" style="31"/>
    <col min="6656" max="6656" width="10.125" style="31" customWidth="1"/>
    <col min="6657" max="6661" width="12.125" style="31" customWidth="1"/>
    <col min="6662" max="6666" width="10.125" style="31" customWidth="1"/>
    <col min="6667" max="6667" width="16" style="31" customWidth="1"/>
    <col min="6668" max="6668" width="12.875" style="31" customWidth="1"/>
    <col min="6669" max="6669" width="11.125" style="31" customWidth="1"/>
    <col min="6670" max="6900" width="9.125" style="31"/>
    <col min="6901" max="6901" width="4.75" style="31" customWidth="1"/>
    <col min="6902" max="6902" width="34.125" style="31" customWidth="1"/>
    <col min="6903" max="6906" width="9.125" style="31"/>
    <col min="6907" max="6907" width="10.625" style="31" customWidth="1"/>
    <col min="6908" max="6908" width="11.625" style="31" customWidth="1"/>
    <col min="6909" max="6911" width="9.125" style="31"/>
    <col min="6912" max="6912" width="10.125" style="31" customWidth="1"/>
    <col min="6913" max="6917" width="12.125" style="31" customWidth="1"/>
    <col min="6918" max="6922" width="10.125" style="31" customWidth="1"/>
    <col min="6923" max="6923" width="16" style="31" customWidth="1"/>
    <col min="6924" max="6924" width="12.875" style="31" customWidth="1"/>
    <col min="6925" max="6925" width="11.125" style="31" customWidth="1"/>
    <col min="6926" max="7156" width="9.125" style="31"/>
    <col min="7157" max="7157" width="4.75" style="31" customWidth="1"/>
    <col min="7158" max="7158" width="34.125" style="31" customWidth="1"/>
    <col min="7159" max="7162" width="9.125" style="31"/>
    <col min="7163" max="7163" width="10.625" style="31" customWidth="1"/>
    <col min="7164" max="7164" width="11.625" style="31" customWidth="1"/>
    <col min="7165" max="7167" width="9.125" style="31"/>
    <col min="7168" max="7168" width="10.125" style="31" customWidth="1"/>
    <col min="7169" max="7173" width="12.125" style="31" customWidth="1"/>
    <col min="7174" max="7178" width="10.125" style="31" customWidth="1"/>
    <col min="7179" max="7179" width="16" style="31" customWidth="1"/>
    <col min="7180" max="7180" width="12.875" style="31" customWidth="1"/>
    <col min="7181" max="7181" width="11.125" style="31" customWidth="1"/>
    <col min="7182" max="7412" width="9.125" style="31"/>
    <col min="7413" max="7413" width="4.75" style="31" customWidth="1"/>
    <col min="7414" max="7414" width="34.125" style="31" customWidth="1"/>
    <col min="7415" max="7418" width="9.125" style="31"/>
    <col min="7419" max="7419" width="10.625" style="31" customWidth="1"/>
    <col min="7420" max="7420" width="11.625" style="31" customWidth="1"/>
    <col min="7421" max="7423" width="9.125" style="31"/>
    <col min="7424" max="7424" width="10.125" style="31" customWidth="1"/>
    <col min="7425" max="7429" width="12.125" style="31" customWidth="1"/>
    <col min="7430" max="7434" width="10.125" style="31" customWidth="1"/>
    <col min="7435" max="7435" width="16" style="31" customWidth="1"/>
    <col min="7436" max="7436" width="12.875" style="31" customWidth="1"/>
    <col min="7437" max="7437" width="11.125" style="31" customWidth="1"/>
    <col min="7438" max="7668" width="9.125" style="31"/>
    <col min="7669" max="7669" width="4.75" style="31" customWidth="1"/>
    <col min="7670" max="7670" width="34.125" style="31" customWidth="1"/>
    <col min="7671" max="7674" width="9.125" style="31"/>
    <col min="7675" max="7675" width="10.625" style="31" customWidth="1"/>
    <col min="7676" max="7676" width="11.625" style="31" customWidth="1"/>
    <col min="7677" max="7679" width="9.125" style="31"/>
    <col min="7680" max="7680" width="10.125" style="31" customWidth="1"/>
    <col min="7681" max="7685" width="12.125" style="31" customWidth="1"/>
    <col min="7686" max="7690" width="10.125" style="31" customWidth="1"/>
    <col min="7691" max="7691" width="16" style="31" customWidth="1"/>
    <col min="7692" max="7692" width="12.875" style="31" customWidth="1"/>
    <col min="7693" max="7693" width="11.125" style="31" customWidth="1"/>
    <col min="7694" max="7924" width="9.125" style="31"/>
    <col min="7925" max="7925" width="4.75" style="31" customWidth="1"/>
    <col min="7926" max="7926" width="34.125" style="31" customWidth="1"/>
    <col min="7927" max="7930" width="9.125" style="31"/>
    <col min="7931" max="7931" width="10.625" style="31" customWidth="1"/>
    <col min="7932" max="7932" width="11.625" style="31" customWidth="1"/>
    <col min="7933" max="7935" width="9.125" style="31"/>
    <col min="7936" max="7936" width="10.125" style="31" customWidth="1"/>
    <col min="7937" max="7941" width="12.125" style="31" customWidth="1"/>
    <col min="7942" max="7946" width="10.125" style="31" customWidth="1"/>
    <col min="7947" max="7947" width="16" style="31" customWidth="1"/>
    <col min="7948" max="7948" width="12.875" style="31" customWidth="1"/>
    <col min="7949" max="7949" width="11.125" style="31" customWidth="1"/>
    <col min="7950" max="8180" width="9.125" style="31"/>
    <col min="8181" max="8181" width="4.75" style="31" customWidth="1"/>
    <col min="8182" max="8182" width="34.125" style="31" customWidth="1"/>
    <col min="8183" max="8186" width="9.125" style="31"/>
    <col min="8187" max="8187" width="10.625" style="31" customWidth="1"/>
    <col min="8188" max="8188" width="11.625" style="31" customWidth="1"/>
    <col min="8189" max="8191" width="9.125" style="31"/>
    <col min="8192" max="8192" width="10.125" style="31" customWidth="1"/>
    <col min="8193" max="8197" width="12.125" style="31" customWidth="1"/>
    <col min="8198" max="8202" width="10.125" style="31" customWidth="1"/>
    <col min="8203" max="8203" width="16" style="31" customWidth="1"/>
    <col min="8204" max="8204" width="12.875" style="31" customWidth="1"/>
    <col min="8205" max="8205" width="11.125" style="31" customWidth="1"/>
    <col min="8206" max="8436" width="9.125" style="31"/>
    <col min="8437" max="8437" width="4.75" style="31" customWidth="1"/>
    <col min="8438" max="8438" width="34.125" style="31" customWidth="1"/>
    <col min="8439" max="8442" width="9.125" style="31"/>
    <col min="8443" max="8443" width="10.625" style="31" customWidth="1"/>
    <col min="8444" max="8444" width="11.625" style="31" customWidth="1"/>
    <col min="8445" max="8447" width="9.125" style="31"/>
    <col min="8448" max="8448" width="10.125" style="31" customWidth="1"/>
    <col min="8449" max="8453" width="12.125" style="31" customWidth="1"/>
    <col min="8454" max="8458" width="10.125" style="31" customWidth="1"/>
    <col min="8459" max="8459" width="16" style="31" customWidth="1"/>
    <col min="8460" max="8460" width="12.875" style="31" customWidth="1"/>
    <col min="8461" max="8461" width="11.125" style="31" customWidth="1"/>
    <col min="8462" max="8692" width="9.125" style="31"/>
    <col min="8693" max="8693" width="4.75" style="31" customWidth="1"/>
    <col min="8694" max="8694" width="34.125" style="31" customWidth="1"/>
    <col min="8695" max="8698" width="9.125" style="31"/>
    <col min="8699" max="8699" width="10.625" style="31" customWidth="1"/>
    <col min="8700" max="8700" width="11.625" style="31" customWidth="1"/>
    <col min="8701" max="8703" width="9.125" style="31"/>
    <col min="8704" max="8704" width="10.125" style="31" customWidth="1"/>
    <col min="8705" max="8709" width="12.125" style="31" customWidth="1"/>
    <col min="8710" max="8714" width="10.125" style="31" customWidth="1"/>
    <col min="8715" max="8715" width="16" style="31" customWidth="1"/>
    <col min="8716" max="8716" width="12.875" style="31" customWidth="1"/>
    <col min="8717" max="8717" width="11.125" style="31" customWidth="1"/>
    <col min="8718" max="8948" width="9.125" style="31"/>
    <col min="8949" max="8949" width="4.75" style="31" customWidth="1"/>
    <col min="8950" max="8950" width="34.125" style="31" customWidth="1"/>
    <col min="8951" max="8954" width="9.125" style="31"/>
    <col min="8955" max="8955" width="10.625" style="31" customWidth="1"/>
    <col min="8956" max="8956" width="11.625" style="31" customWidth="1"/>
    <col min="8957" max="8959" width="9.125" style="31"/>
    <col min="8960" max="8960" width="10.125" style="31" customWidth="1"/>
    <col min="8961" max="8965" width="12.125" style="31" customWidth="1"/>
    <col min="8966" max="8970" width="10.125" style="31" customWidth="1"/>
    <col min="8971" max="8971" width="16" style="31" customWidth="1"/>
    <col min="8972" max="8972" width="12.875" style="31" customWidth="1"/>
    <col min="8973" max="8973" width="11.125" style="31" customWidth="1"/>
    <col min="8974" max="9204" width="9.125" style="31"/>
    <col min="9205" max="9205" width="4.75" style="31" customWidth="1"/>
    <col min="9206" max="9206" width="34.125" style="31" customWidth="1"/>
    <col min="9207" max="9210" width="9.125" style="31"/>
    <col min="9211" max="9211" width="10.625" style="31" customWidth="1"/>
    <col min="9212" max="9212" width="11.625" style="31" customWidth="1"/>
    <col min="9213" max="9215" width="9.125" style="31"/>
    <col min="9216" max="9216" width="10.125" style="31" customWidth="1"/>
    <col min="9217" max="9221" width="12.125" style="31" customWidth="1"/>
    <col min="9222" max="9226" width="10.125" style="31" customWidth="1"/>
    <col min="9227" max="9227" width="16" style="31" customWidth="1"/>
    <col min="9228" max="9228" width="12.875" style="31" customWidth="1"/>
    <col min="9229" max="9229" width="11.125" style="31" customWidth="1"/>
    <col min="9230" max="9460" width="9.125" style="31"/>
    <col min="9461" max="9461" width="4.75" style="31" customWidth="1"/>
    <col min="9462" max="9462" width="34.125" style="31" customWidth="1"/>
    <col min="9463" max="9466" width="9.125" style="31"/>
    <col min="9467" max="9467" width="10.625" style="31" customWidth="1"/>
    <col min="9468" max="9468" width="11.625" style="31" customWidth="1"/>
    <col min="9469" max="9471" width="9.125" style="31"/>
    <col min="9472" max="9472" width="10.125" style="31" customWidth="1"/>
    <col min="9473" max="9477" width="12.125" style="31" customWidth="1"/>
    <col min="9478" max="9482" width="10.125" style="31" customWidth="1"/>
    <col min="9483" max="9483" width="16" style="31" customWidth="1"/>
    <col min="9484" max="9484" width="12.875" style="31" customWidth="1"/>
    <col min="9485" max="9485" width="11.125" style="31" customWidth="1"/>
    <col min="9486" max="9716" width="9.125" style="31"/>
    <col min="9717" max="9717" width="4.75" style="31" customWidth="1"/>
    <col min="9718" max="9718" width="34.125" style="31" customWidth="1"/>
    <col min="9719" max="9722" width="9.125" style="31"/>
    <col min="9723" max="9723" width="10.625" style="31" customWidth="1"/>
    <col min="9724" max="9724" width="11.625" style="31" customWidth="1"/>
    <col min="9725" max="9727" width="9.125" style="31"/>
    <col min="9728" max="9728" width="10.125" style="31" customWidth="1"/>
    <col min="9729" max="9733" width="12.125" style="31" customWidth="1"/>
    <col min="9734" max="9738" width="10.125" style="31" customWidth="1"/>
    <col min="9739" max="9739" width="16" style="31" customWidth="1"/>
    <col min="9740" max="9740" width="12.875" style="31" customWidth="1"/>
    <col min="9741" max="9741" width="11.125" style="31" customWidth="1"/>
    <col min="9742" max="9972" width="9.125" style="31"/>
    <col min="9973" max="9973" width="4.75" style="31" customWidth="1"/>
    <col min="9974" max="9974" width="34.125" style="31" customWidth="1"/>
    <col min="9975" max="9978" width="9.125" style="31"/>
    <col min="9979" max="9979" width="10.625" style="31" customWidth="1"/>
    <col min="9980" max="9980" width="11.625" style="31" customWidth="1"/>
    <col min="9981" max="9983" width="9.125" style="31"/>
    <col min="9984" max="9984" width="10.125" style="31" customWidth="1"/>
    <col min="9985" max="9989" width="12.125" style="31" customWidth="1"/>
    <col min="9990" max="9994" width="10.125" style="31" customWidth="1"/>
    <col min="9995" max="9995" width="16" style="31" customWidth="1"/>
    <col min="9996" max="9996" width="12.875" style="31" customWidth="1"/>
    <col min="9997" max="9997" width="11.125" style="31" customWidth="1"/>
    <col min="9998" max="10228" width="9.125" style="31"/>
    <col min="10229" max="10229" width="4.75" style="31" customWidth="1"/>
    <col min="10230" max="10230" width="34.125" style="31" customWidth="1"/>
    <col min="10231" max="10234" width="9.125" style="31"/>
    <col min="10235" max="10235" width="10.625" style="31" customWidth="1"/>
    <col min="10236" max="10236" width="11.625" style="31" customWidth="1"/>
    <col min="10237" max="10239" width="9.125" style="31"/>
    <col min="10240" max="10240" width="10.125" style="31" customWidth="1"/>
    <col min="10241" max="10245" width="12.125" style="31" customWidth="1"/>
    <col min="10246" max="10250" width="10.125" style="31" customWidth="1"/>
    <col min="10251" max="10251" width="16" style="31" customWidth="1"/>
    <col min="10252" max="10252" width="12.875" style="31" customWidth="1"/>
    <col min="10253" max="10253" width="11.125" style="31" customWidth="1"/>
    <col min="10254" max="10484" width="9.125" style="31"/>
    <col min="10485" max="10485" width="4.75" style="31" customWidth="1"/>
    <col min="10486" max="10486" width="34.125" style="31" customWidth="1"/>
    <col min="10487" max="10490" width="9.125" style="31"/>
    <col min="10491" max="10491" width="10.625" style="31" customWidth="1"/>
    <col min="10492" max="10492" width="11.625" style="31" customWidth="1"/>
    <col min="10493" max="10495" width="9.125" style="31"/>
    <col min="10496" max="10496" width="10.125" style="31" customWidth="1"/>
    <col min="10497" max="10501" width="12.125" style="31" customWidth="1"/>
    <col min="10502" max="10506" width="10.125" style="31" customWidth="1"/>
    <col min="10507" max="10507" width="16" style="31" customWidth="1"/>
    <col min="10508" max="10508" width="12.875" style="31" customWidth="1"/>
    <col min="10509" max="10509" width="11.125" style="31" customWidth="1"/>
    <col min="10510" max="10740" width="9.125" style="31"/>
    <col min="10741" max="10741" width="4.75" style="31" customWidth="1"/>
    <col min="10742" max="10742" width="34.125" style="31" customWidth="1"/>
    <col min="10743" max="10746" width="9.125" style="31"/>
    <col min="10747" max="10747" width="10.625" style="31" customWidth="1"/>
    <col min="10748" max="10748" width="11.625" style="31" customWidth="1"/>
    <col min="10749" max="10751" width="9.125" style="31"/>
    <col min="10752" max="10752" width="10.125" style="31" customWidth="1"/>
    <col min="10753" max="10757" width="12.125" style="31" customWidth="1"/>
    <col min="10758" max="10762" width="10.125" style="31" customWidth="1"/>
    <col min="10763" max="10763" width="16" style="31" customWidth="1"/>
    <col min="10764" max="10764" width="12.875" style="31" customWidth="1"/>
    <col min="10765" max="10765" width="11.125" style="31" customWidth="1"/>
    <col min="10766" max="10996" width="9.125" style="31"/>
    <col min="10997" max="10997" width="4.75" style="31" customWidth="1"/>
    <col min="10998" max="10998" width="34.125" style="31" customWidth="1"/>
    <col min="10999" max="11002" width="9.125" style="31"/>
    <col min="11003" max="11003" width="10.625" style="31" customWidth="1"/>
    <col min="11004" max="11004" width="11.625" style="31" customWidth="1"/>
    <col min="11005" max="11007" width="9.125" style="31"/>
    <col min="11008" max="11008" width="10.125" style="31" customWidth="1"/>
    <col min="11009" max="11013" width="12.125" style="31" customWidth="1"/>
    <col min="11014" max="11018" width="10.125" style="31" customWidth="1"/>
    <col min="11019" max="11019" width="16" style="31" customWidth="1"/>
    <col min="11020" max="11020" width="12.875" style="31" customWidth="1"/>
    <col min="11021" max="11021" width="11.125" style="31" customWidth="1"/>
    <col min="11022" max="11252" width="9.125" style="31"/>
    <col min="11253" max="11253" width="4.75" style="31" customWidth="1"/>
    <col min="11254" max="11254" width="34.125" style="31" customWidth="1"/>
    <col min="11255" max="11258" width="9.125" style="31"/>
    <col min="11259" max="11259" width="10.625" style="31" customWidth="1"/>
    <col min="11260" max="11260" width="11.625" style="31" customWidth="1"/>
    <col min="11261" max="11263" width="9.125" style="31"/>
    <col min="11264" max="11264" width="10.125" style="31" customWidth="1"/>
    <col min="11265" max="11269" width="12.125" style="31" customWidth="1"/>
    <col min="11270" max="11274" width="10.125" style="31" customWidth="1"/>
    <col min="11275" max="11275" width="16" style="31" customWidth="1"/>
    <col min="11276" max="11276" width="12.875" style="31" customWidth="1"/>
    <col min="11277" max="11277" width="11.125" style="31" customWidth="1"/>
    <col min="11278" max="11508" width="9.125" style="31"/>
    <col min="11509" max="11509" width="4.75" style="31" customWidth="1"/>
    <col min="11510" max="11510" width="34.125" style="31" customWidth="1"/>
    <col min="11511" max="11514" width="9.125" style="31"/>
    <col min="11515" max="11515" width="10.625" style="31" customWidth="1"/>
    <col min="11516" max="11516" width="11.625" style="31" customWidth="1"/>
    <col min="11517" max="11519" width="9.125" style="31"/>
    <col min="11520" max="11520" width="10.125" style="31" customWidth="1"/>
    <col min="11521" max="11525" width="12.125" style="31" customWidth="1"/>
    <col min="11526" max="11530" width="10.125" style="31" customWidth="1"/>
    <col min="11531" max="11531" width="16" style="31" customWidth="1"/>
    <col min="11532" max="11532" width="12.875" style="31" customWidth="1"/>
    <col min="11533" max="11533" width="11.125" style="31" customWidth="1"/>
    <col min="11534" max="11764" width="9.125" style="31"/>
    <col min="11765" max="11765" width="4.75" style="31" customWidth="1"/>
    <col min="11766" max="11766" width="34.125" style="31" customWidth="1"/>
    <col min="11767" max="11770" width="9.125" style="31"/>
    <col min="11771" max="11771" width="10.625" style="31" customWidth="1"/>
    <col min="11772" max="11772" width="11.625" style="31" customWidth="1"/>
    <col min="11773" max="11775" width="9.125" style="31"/>
    <col min="11776" max="11776" width="10.125" style="31" customWidth="1"/>
    <col min="11777" max="11781" width="12.125" style="31" customWidth="1"/>
    <col min="11782" max="11786" width="10.125" style="31" customWidth="1"/>
    <col min="11787" max="11787" width="16" style="31" customWidth="1"/>
    <col min="11788" max="11788" width="12.875" style="31" customWidth="1"/>
    <col min="11789" max="11789" width="11.125" style="31" customWidth="1"/>
    <col min="11790" max="12020" width="9.125" style="31"/>
    <col min="12021" max="12021" width="4.75" style="31" customWidth="1"/>
    <col min="12022" max="12022" width="34.125" style="31" customWidth="1"/>
    <col min="12023" max="12026" width="9.125" style="31"/>
    <col min="12027" max="12027" width="10.625" style="31" customWidth="1"/>
    <col min="12028" max="12028" width="11.625" style="31" customWidth="1"/>
    <col min="12029" max="12031" width="9.125" style="31"/>
    <col min="12032" max="12032" width="10.125" style="31" customWidth="1"/>
    <col min="12033" max="12037" width="12.125" style="31" customWidth="1"/>
    <col min="12038" max="12042" width="10.125" style="31" customWidth="1"/>
    <col min="12043" max="12043" width="16" style="31" customWidth="1"/>
    <col min="12044" max="12044" width="12.875" style="31" customWidth="1"/>
    <col min="12045" max="12045" width="11.125" style="31" customWidth="1"/>
    <col min="12046" max="12276" width="9.125" style="31"/>
    <col min="12277" max="12277" width="4.75" style="31" customWidth="1"/>
    <col min="12278" max="12278" width="34.125" style="31" customWidth="1"/>
    <col min="12279" max="12282" width="9.125" style="31"/>
    <col min="12283" max="12283" width="10.625" style="31" customWidth="1"/>
    <col min="12284" max="12284" width="11.625" style="31" customWidth="1"/>
    <col min="12285" max="12287" width="9.125" style="31"/>
    <col min="12288" max="12288" width="10.125" style="31" customWidth="1"/>
    <col min="12289" max="12293" width="12.125" style="31" customWidth="1"/>
    <col min="12294" max="12298" width="10.125" style="31" customWidth="1"/>
    <col min="12299" max="12299" width="16" style="31" customWidth="1"/>
    <col min="12300" max="12300" width="12.875" style="31" customWidth="1"/>
    <col min="12301" max="12301" width="11.125" style="31" customWidth="1"/>
    <col min="12302" max="12532" width="9.125" style="31"/>
    <col min="12533" max="12533" width="4.75" style="31" customWidth="1"/>
    <col min="12534" max="12534" width="34.125" style="31" customWidth="1"/>
    <col min="12535" max="12538" width="9.125" style="31"/>
    <col min="12539" max="12539" width="10.625" style="31" customWidth="1"/>
    <col min="12540" max="12540" width="11.625" style="31" customWidth="1"/>
    <col min="12541" max="12543" width="9.125" style="31"/>
    <col min="12544" max="12544" width="10.125" style="31" customWidth="1"/>
    <col min="12545" max="12549" width="12.125" style="31" customWidth="1"/>
    <col min="12550" max="12554" width="10.125" style="31" customWidth="1"/>
    <col min="12555" max="12555" width="16" style="31" customWidth="1"/>
    <col min="12556" max="12556" width="12.875" style="31" customWidth="1"/>
    <col min="12557" max="12557" width="11.125" style="31" customWidth="1"/>
    <col min="12558" max="12788" width="9.125" style="31"/>
    <col min="12789" max="12789" width="4.75" style="31" customWidth="1"/>
    <col min="12790" max="12790" width="34.125" style="31" customWidth="1"/>
    <col min="12791" max="12794" width="9.125" style="31"/>
    <col min="12795" max="12795" width="10.625" style="31" customWidth="1"/>
    <col min="12796" max="12796" width="11.625" style="31" customWidth="1"/>
    <col min="12797" max="12799" width="9.125" style="31"/>
    <col min="12800" max="12800" width="10.125" style="31" customWidth="1"/>
    <col min="12801" max="12805" width="12.125" style="31" customWidth="1"/>
    <col min="12806" max="12810" width="10.125" style="31" customWidth="1"/>
    <col min="12811" max="12811" width="16" style="31" customWidth="1"/>
    <col min="12812" max="12812" width="12.875" style="31" customWidth="1"/>
    <col min="12813" max="12813" width="11.125" style="31" customWidth="1"/>
    <col min="12814" max="13044" width="9.125" style="31"/>
    <col min="13045" max="13045" width="4.75" style="31" customWidth="1"/>
    <col min="13046" max="13046" width="34.125" style="31" customWidth="1"/>
    <col min="13047" max="13050" width="9.125" style="31"/>
    <col min="13051" max="13051" width="10.625" style="31" customWidth="1"/>
    <col min="13052" max="13052" width="11.625" style="31" customWidth="1"/>
    <col min="13053" max="13055" width="9.125" style="31"/>
    <col min="13056" max="13056" width="10.125" style="31" customWidth="1"/>
    <col min="13057" max="13061" width="12.125" style="31" customWidth="1"/>
    <col min="13062" max="13066" width="10.125" style="31" customWidth="1"/>
    <col min="13067" max="13067" width="16" style="31" customWidth="1"/>
    <col min="13068" max="13068" width="12.875" style="31" customWidth="1"/>
    <col min="13069" max="13069" width="11.125" style="31" customWidth="1"/>
    <col min="13070" max="13300" width="9.125" style="31"/>
    <col min="13301" max="13301" width="4.75" style="31" customWidth="1"/>
    <col min="13302" max="13302" width="34.125" style="31" customWidth="1"/>
    <col min="13303" max="13306" width="9.125" style="31"/>
    <col min="13307" max="13307" width="10.625" style="31" customWidth="1"/>
    <col min="13308" max="13308" width="11.625" style="31" customWidth="1"/>
    <col min="13309" max="13311" width="9.125" style="31"/>
    <col min="13312" max="13312" width="10.125" style="31" customWidth="1"/>
    <col min="13313" max="13317" width="12.125" style="31" customWidth="1"/>
    <col min="13318" max="13322" width="10.125" style="31" customWidth="1"/>
    <col min="13323" max="13323" width="16" style="31" customWidth="1"/>
    <col min="13324" max="13324" width="12.875" style="31" customWidth="1"/>
    <col min="13325" max="13325" width="11.125" style="31" customWidth="1"/>
    <col min="13326" max="13556" width="9.125" style="31"/>
    <col min="13557" max="13557" width="4.75" style="31" customWidth="1"/>
    <col min="13558" max="13558" width="34.125" style="31" customWidth="1"/>
    <col min="13559" max="13562" width="9.125" style="31"/>
    <col min="13563" max="13563" width="10.625" style="31" customWidth="1"/>
    <col min="13564" max="13564" width="11.625" style="31" customWidth="1"/>
    <col min="13565" max="13567" width="9.125" style="31"/>
    <col min="13568" max="13568" width="10.125" style="31" customWidth="1"/>
    <col min="13569" max="13573" width="12.125" style="31" customWidth="1"/>
    <col min="13574" max="13578" width="10.125" style="31" customWidth="1"/>
    <col min="13579" max="13579" width="16" style="31" customWidth="1"/>
    <col min="13580" max="13580" width="12.875" style="31" customWidth="1"/>
    <col min="13581" max="13581" width="11.125" style="31" customWidth="1"/>
    <col min="13582" max="13812" width="9.125" style="31"/>
    <col min="13813" max="13813" width="4.75" style="31" customWidth="1"/>
    <col min="13814" max="13814" width="34.125" style="31" customWidth="1"/>
    <col min="13815" max="13818" width="9.125" style="31"/>
    <col min="13819" max="13819" width="10.625" style="31" customWidth="1"/>
    <col min="13820" max="13820" width="11.625" style="31" customWidth="1"/>
    <col min="13821" max="13823" width="9.125" style="31"/>
    <col min="13824" max="13824" width="10.125" style="31" customWidth="1"/>
    <col min="13825" max="13829" width="12.125" style="31" customWidth="1"/>
    <col min="13830" max="13834" width="10.125" style="31" customWidth="1"/>
    <col min="13835" max="13835" width="16" style="31" customWidth="1"/>
    <col min="13836" max="13836" width="12.875" style="31" customWidth="1"/>
    <col min="13837" max="13837" width="11.125" style="31" customWidth="1"/>
    <col min="13838" max="14068" width="9.125" style="31"/>
    <col min="14069" max="14069" width="4.75" style="31" customWidth="1"/>
    <col min="14070" max="14070" width="34.125" style="31" customWidth="1"/>
    <col min="14071" max="14074" width="9.125" style="31"/>
    <col min="14075" max="14075" width="10.625" style="31" customWidth="1"/>
    <col min="14076" max="14076" width="11.625" style="31" customWidth="1"/>
    <col min="14077" max="14079" width="9.125" style="31"/>
    <col min="14080" max="14080" width="10.125" style="31" customWidth="1"/>
    <col min="14081" max="14085" width="12.125" style="31" customWidth="1"/>
    <col min="14086" max="14090" width="10.125" style="31" customWidth="1"/>
    <col min="14091" max="14091" width="16" style="31" customWidth="1"/>
    <col min="14092" max="14092" width="12.875" style="31" customWidth="1"/>
    <col min="14093" max="14093" width="11.125" style="31" customWidth="1"/>
    <col min="14094" max="14324" width="9.125" style="31"/>
    <col min="14325" max="14325" width="4.75" style="31" customWidth="1"/>
    <col min="14326" max="14326" width="34.125" style="31" customWidth="1"/>
    <col min="14327" max="14330" width="9.125" style="31"/>
    <col min="14331" max="14331" width="10.625" style="31" customWidth="1"/>
    <col min="14332" max="14332" width="11.625" style="31" customWidth="1"/>
    <col min="14333" max="14335" width="9.125" style="31"/>
    <col min="14336" max="14336" width="10.125" style="31" customWidth="1"/>
    <col min="14337" max="14341" width="12.125" style="31" customWidth="1"/>
    <col min="14342" max="14346" width="10.125" style="31" customWidth="1"/>
    <col min="14347" max="14347" width="16" style="31" customWidth="1"/>
    <col min="14348" max="14348" width="12.875" style="31" customWidth="1"/>
    <col min="14349" max="14349" width="11.125" style="31" customWidth="1"/>
    <col min="14350" max="14580" width="9.125" style="31"/>
    <col min="14581" max="14581" width="4.75" style="31" customWidth="1"/>
    <col min="14582" max="14582" width="34.125" style="31" customWidth="1"/>
    <col min="14583" max="14586" width="9.125" style="31"/>
    <col min="14587" max="14587" width="10.625" style="31" customWidth="1"/>
    <col min="14588" max="14588" width="11.625" style="31" customWidth="1"/>
    <col min="14589" max="14591" width="9.125" style="31"/>
    <col min="14592" max="14592" width="10.125" style="31" customWidth="1"/>
    <col min="14593" max="14597" width="12.125" style="31" customWidth="1"/>
    <col min="14598" max="14602" width="10.125" style="31" customWidth="1"/>
    <col min="14603" max="14603" width="16" style="31" customWidth="1"/>
    <col min="14604" max="14604" width="12.875" style="31" customWidth="1"/>
    <col min="14605" max="14605" width="11.125" style="31" customWidth="1"/>
    <col min="14606" max="14836" width="9.125" style="31"/>
    <col min="14837" max="14837" width="4.75" style="31" customWidth="1"/>
    <col min="14838" max="14838" width="34.125" style="31" customWidth="1"/>
    <col min="14839" max="14842" width="9.125" style="31"/>
    <col min="14843" max="14843" width="10.625" style="31" customWidth="1"/>
    <col min="14844" max="14844" width="11.625" style="31" customWidth="1"/>
    <col min="14845" max="14847" width="9.125" style="31"/>
    <col min="14848" max="14848" width="10.125" style="31" customWidth="1"/>
    <col min="14849" max="14853" width="12.125" style="31" customWidth="1"/>
    <col min="14854" max="14858" width="10.125" style="31" customWidth="1"/>
    <col min="14859" max="14859" width="16" style="31" customWidth="1"/>
    <col min="14860" max="14860" width="12.875" style="31" customWidth="1"/>
    <col min="14861" max="14861" width="11.125" style="31" customWidth="1"/>
    <col min="14862" max="15092" width="9.125" style="31"/>
    <col min="15093" max="15093" width="4.75" style="31" customWidth="1"/>
    <col min="15094" max="15094" width="34.125" style="31" customWidth="1"/>
    <col min="15095" max="15098" width="9.125" style="31"/>
    <col min="15099" max="15099" width="10.625" style="31" customWidth="1"/>
    <col min="15100" max="15100" width="11.625" style="31" customWidth="1"/>
    <col min="15101" max="15103" width="9.125" style="31"/>
    <col min="15104" max="15104" width="10.125" style="31" customWidth="1"/>
    <col min="15105" max="15109" width="12.125" style="31" customWidth="1"/>
    <col min="15110" max="15114" width="10.125" style="31" customWidth="1"/>
    <col min="15115" max="15115" width="16" style="31" customWidth="1"/>
    <col min="15116" max="15116" width="12.875" style="31" customWidth="1"/>
    <col min="15117" max="15117" width="11.125" style="31" customWidth="1"/>
    <col min="15118" max="15348" width="9.125" style="31"/>
    <col min="15349" max="15349" width="4.75" style="31" customWidth="1"/>
    <col min="15350" max="15350" width="34.125" style="31" customWidth="1"/>
    <col min="15351" max="15354" width="9.125" style="31"/>
    <col min="15355" max="15355" width="10.625" style="31" customWidth="1"/>
    <col min="15356" max="15356" width="11.625" style="31" customWidth="1"/>
    <col min="15357" max="15359" width="9.125" style="31"/>
    <col min="15360" max="15360" width="10.125" style="31" customWidth="1"/>
    <col min="15361" max="15365" width="12.125" style="31" customWidth="1"/>
    <col min="15366" max="15370" width="10.125" style="31" customWidth="1"/>
    <col min="15371" max="15371" width="16" style="31" customWidth="1"/>
    <col min="15372" max="15372" width="12.875" style="31" customWidth="1"/>
    <col min="15373" max="15373" width="11.125" style="31" customWidth="1"/>
    <col min="15374" max="15604" width="9.125" style="31"/>
    <col min="15605" max="15605" width="4.75" style="31" customWidth="1"/>
    <col min="15606" max="15606" width="34.125" style="31" customWidth="1"/>
    <col min="15607" max="15610" width="9.125" style="31"/>
    <col min="15611" max="15611" width="10.625" style="31" customWidth="1"/>
    <col min="15612" max="15612" width="11.625" style="31" customWidth="1"/>
    <col min="15613" max="15615" width="9.125" style="31"/>
    <col min="15616" max="15616" width="10.125" style="31" customWidth="1"/>
    <col min="15617" max="15621" width="12.125" style="31" customWidth="1"/>
    <col min="15622" max="15626" width="10.125" style="31" customWidth="1"/>
    <col min="15627" max="15627" width="16" style="31" customWidth="1"/>
    <col min="15628" max="15628" width="12.875" style="31" customWidth="1"/>
    <col min="15629" max="15629" width="11.125" style="31" customWidth="1"/>
    <col min="15630" max="15860" width="9.125" style="31"/>
    <col min="15861" max="15861" width="4.75" style="31" customWidth="1"/>
    <col min="15862" max="15862" width="34.125" style="31" customWidth="1"/>
    <col min="15863" max="15866" width="9.125" style="31"/>
    <col min="15867" max="15867" width="10.625" style="31" customWidth="1"/>
    <col min="15868" max="15868" width="11.625" style="31" customWidth="1"/>
    <col min="15869" max="15871" width="9.125" style="31"/>
    <col min="15872" max="15872" width="10.125" style="31" customWidth="1"/>
    <col min="15873" max="15877" width="12.125" style="31" customWidth="1"/>
    <col min="15878" max="15882" width="10.125" style="31" customWidth="1"/>
    <col min="15883" max="15883" width="16" style="31" customWidth="1"/>
    <col min="15884" max="15884" width="12.875" style="31" customWidth="1"/>
    <col min="15885" max="15885" width="11.125" style="31" customWidth="1"/>
    <col min="15886" max="16116" width="9.125" style="31"/>
    <col min="16117" max="16117" width="4.75" style="31" customWidth="1"/>
    <col min="16118" max="16118" width="34.125" style="31" customWidth="1"/>
    <col min="16119" max="16122" width="9.125" style="31"/>
    <col min="16123" max="16123" width="10.625" style="31" customWidth="1"/>
    <col min="16124" max="16124" width="11.625" style="31" customWidth="1"/>
    <col min="16125" max="16127" width="9.125" style="31"/>
    <col min="16128" max="16128" width="10.125" style="31" customWidth="1"/>
    <col min="16129" max="16133" width="12.125" style="31" customWidth="1"/>
    <col min="16134" max="16138" width="10.125" style="31" customWidth="1"/>
    <col min="16139" max="16139" width="16" style="31" customWidth="1"/>
    <col min="16140" max="16140" width="12.875" style="31" customWidth="1"/>
    <col min="16141" max="16141" width="11.125" style="31" customWidth="1"/>
    <col min="16142" max="16384" width="9.125" style="31"/>
  </cols>
  <sheetData>
    <row r="1" spans="1:13" ht="15.75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3" ht="15.75">
      <c r="B2" s="72" t="s">
        <v>83</v>
      </c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3">
      <c r="B3" s="33" t="s">
        <v>1</v>
      </c>
      <c r="C3" s="34"/>
      <c r="D3" s="34"/>
      <c r="E3" s="34"/>
      <c r="F3" s="34"/>
      <c r="G3" s="35"/>
      <c r="L3" s="36"/>
    </row>
    <row r="4" spans="1:13" ht="15" customHeight="1">
      <c r="A4" s="73" t="s">
        <v>2</v>
      </c>
      <c r="B4" s="74" t="s">
        <v>3</v>
      </c>
      <c r="C4" s="75" t="s">
        <v>4</v>
      </c>
      <c r="D4" s="75"/>
      <c r="E4" s="75"/>
      <c r="F4" s="75"/>
      <c r="G4" s="75"/>
      <c r="H4" s="75" t="s">
        <v>5</v>
      </c>
      <c r="I4" s="75"/>
      <c r="J4" s="75"/>
      <c r="K4" s="75"/>
      <c r="L4" s="75"/>
    </row>
    <row r="5" spans="1:13">
      <c r="A5" s="73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3">
      <c r="A6" s="73"/>
      <c r="B6" s="74"/>
      <c r="C6" s="58" t="s">
        <v>6</v>
      </c>
      <c r="D6" s="58" t="s">
        <v>7</v>
      </c>
      <c r="E6" s="58" t="s">
        <v>8</v>
      </c>
      <c r="F6" s="58" t="s">
        <v>9</v>
      </c>
      <c r="G6" s="58" t="s">
        <v>10</v>
      </c>
      <c r="H6" s="58" t="s">
        <v>6</v>
      </c>
      <c r="I6" s="58" t="s">
        <v>7</v>
      </c>
      <c r="J6" s="58" t="s">
        <v>8</v>
      </c>
      <c r="K6" s="58" t="s">
        <v>9</v>
      </c>
      <c r="L6" s="58" t="s">
        <v>10</v>
      </c>
    </row>
    <row r="7" spans="1:13" s="32" customFormat="1">
      <c r="A7" s="38">
        <v>1</v>
      </c>
      <c r="B7" s="39" t="s">
        <v>11</v>
      </c>
      <c r="C7" s="40">
        <v>3.5167954023592797E-3</v>
      </c>
      <c r="D7" s="40">
        <v>0</v>
      </c>
      <c r="E7" s="40">
        <v>8.0039614031106182E-3</v>
      </c>
      <c r="F7" s="40">
        <v>2.1675747286187827E-3</v>
      </c>
      <c r="G7" s="40">
        <v>1.3688331534088681E-2</v>
      </c>
      <c r="H7" s="40">
        <v>3.5167954023592792E-3</v>
      </c>
      <c r="I7" s="40" t="s">
        <v>12</v>
      </c>
      <c r="J7" s="40">
        <v>8.0039614031106182E-3</v>
      </c>
      <c r="K7" s="40">
        <v>2.1675747286187827E-3</v>
      </c>
      <c r="L7" s="40">
        <v>1.3688331534088681E-2</v>
      </c>
      <c r="M7" s="41"/>
    </row>
    <row r="8" spans="1:13" s="32" customFormat="1">
      <c r="A8" s="38">
        <v>2</v>
      </c>
      <c r="B8" s="39" t="s">
        <v>13</v>
      </c>
      <c r="C8" s="40" t="s">
        <v>12</v>
      </c>
      <c r="D8" s="40">
        <v>0</v>
      </c>
      <c r="E8" s="40">
        <v>8.8431042445432392E-4</v>
      </c>
      <c r="F8" s="40">
        <v>1.439824109054436E-3</v>
      </c>
      <c r="G8" s="40">
        <v>2.32413453350876E-3</v>
      </c>
      <c r="H8" s="40" t="s">
        <v>12</v>
      </c>
      <c r="I8" s="40" t="s">
        <v>12</v>
      </c>
      <c r="J8" s="40">
        <v>8.8431042445432392E-4</v>
      </c>
      <c r="K8" s="40">
        <v>1.4398241090544358E-3</v>
      </c>
      <c r="L8" s="40">
        <v>2.3241345335087596E-3</v>
      </c>
      <c r="M8" s="41"/>
    </row>
    <row r="9" spans="1:13" s="32" customFormat="1">
      <c r="A9" s="38">
        <v>3</v>
      </c>
      <c r="B9" s="39" t="s">
        <v>14</v>
      </c>
      <c r="C9" s="40" t="s">
        <v>12</v>
      </c>
      <c r="D9" s="40">
        <v>0</v>
      </c>
      <c r="E9" s="40">
        <v>4.9827233209288838E-3</v>
      </c>
      <c r="F9" s="40">
        <v>5.6354854422543893E-3</v>
      </c>
      <c r="G9" s="40">
        <v>1.0618208763183274E-2</v>
      </c>
      <c r="H9" s="40" t="s">
        <v>12</v>
      </c>
      <c r="I9" s="40" t="s">
        <v>12</v>
      </c>
      <c r="J9" s="40">
        <v>4.982723320928883E-3</v>
      </c>
      <c r="K9" s="40">
        <v>5.6354854422543893E-3</v>
      </c>
      <c r="L9" s="40">
        <v>1.0618208763183272E-2</v>
      </c>
      <c r="M9" s="41"/>
    </row>
    <row r="10" spans="1:13" s="32" customFormat="1">
      <c r="A10" s="38">
        <v>4</v>
      </c>
      <c r="B10" s="39" t="s">
        <v>15</v>
      </c>
      <c r="C10" s="40">
        <v>2.2237070497489152E-3</v>
      </c>
      <c r="D10" s="40" t="s">
        <v>12</v>
      </c>
      <c r="E10" s="40">
        <v>4.5169896257590929E-3</v>
      </c>
      <c r="F10" s="40">
        <v>1.5746394965985826E-3</v>
      </c>
      <c r="G10" s="40">
        <v>8.3153361721065907E-3</v>
      </c>
      <c r="H10" s="40">
        <v>2.2237070497489152E-3</v>
      </c>
      <c r="I10" s="40" t="s">
        <v>12</v>
      </c>
      <c r="J10" s="40">
        <v>4.5169896257590929E-3</v>
      </c>
      <c r="K10" s="40">
        <v>1.5746394965985826E-3</v>
      </c>
      <c r="L10" s="40">
        <v>8.3153361721065907E-3</v>
      </c>
      <c r="M10" s="41"/>
    </row>
    <row r="11" spans="1:13" s="32" customFormat="1">
      <c r="A11" s="38">
        <v>5</v>
      </c>
      <c r="B11" s="39" t="s">
        <v>16</v>
      </c>
      <c r="C11" s="40">
        <v>8.3617595117531293E-3</v>
      </c>
      <c r="D11" s="40">
        <v>1.1467305128179061E-3</v>
      </c>
      <c r="E11" s="40">
        <v>2.8643821830981124E-2</v>
      </c>
      <c r="F11" s="40">
        <v>9.165879961843636E-3</v>
      </c>
      <c r="G11" s="40">
        <v>4.7318191817395799E-2</v>
      </c>
      <c r="H11" s="40">
        <v>8.3617595117531276E-3</v>
      </c>
      <c r="I11" s="40">
        <v>1.1467305128179061E-3</v>
      </c>
      <c r="J11" s="40">
        <v>2.8643821830981121E-2</v>
      </c>
      <c r="K11" s="40">
        <v>9.165879961843636E-3</v>
      </c>
      <c r="L11" s="40">
        <v>4.7318191817395792E-2</v>
      </c>
      <c r="M11" s="41"/>
    </row>
    <row r="12" spans="1:13" s="32" customFormat="1">
      <c r="A12" s="38">
        <v>6</v>
      </c>
      <c r="B12" s="39" t="s">
        <v>17</v>
      </c>
      <c r="C12" s="40" t="s">
        <v>12</v>
      </c>
      <c r="D12" s="40" t="s">
        <v>12</v>
      </c>
      <c r="E12" s="40">
        <v>4.2477025314312808E-3</v>
      </c>
      <c r="F12" s="40">
        <v>3.7736477963106084E-3</v>
      </c>
      <c r="G12" s="40">
        <v>8.0213503277418892E-3</v>
      </c>
      <c r="H12" s="40" t="s">
        <v>12</v>
      </c>
      <c r="I12" s="40" t="s">
        <v>12</v>
      </c>
      <c r="J12" s="40">
        <v>4.2477025314312808E-3</v>
      </c>
      <c r="K12" s="40">
        <v>3.7736477963106079E-3</v>
      </c>
      <c r="L12" s="40">
        <v>8.0213503277418875E-3</v>
      </c>
      <c r="M12" s="41"/>
    </row>
    <row r="13" spans="1:13" s="32" customFormat="1">
      <c r="A13" s="38">
        <v>7</v>
      </c>
      <c r="B13" s="39" t="s">
        <v>18</v>
      </c>
      <c r="C13" s="40">
        <v>5.892532214112756E-3</v>
      </c>
      <c r="D13" s="40" t="s">
        <v>12</v>
      </c>
      <c r="E13" s="40">
        <v>9.9207311312210049E-3</v>
      </c>
      <c r="F13" s="40">
        <v>6.269411214207367E-3</v>
      </c>
      <c r="G13" s="40">
        <v>2.2082674559541129E-2</v>
      </c>
      <c r="H13" s="40">
        <v>5.8925322141127551E-3</v>
      </c>
      <c r="I13" s="40" t="s">
        <v>12</v>
      </c>
      <c r="J13" s="40">
        <v>9.9207311312210032E-3</v>
      </c>
      <c r="K13" s="40">
        <v>6.2694112142073662E-3</v>
      </c>
      <c r="L13" s="40">
        <v>2.2082674559541125E-2</v>
      </c>
      <c r="M13" s="41"/>
    </row>
    <row r="14" spans="1:13" s="32" customFormat="1">
      <c r="A14" s="38">
        <v>8</v>
      </c>
      <c r="B14" s="39" t="s">
        <v>19</v>
      </c>
      <c r="C14" s="40" t="s">
        <v>12</v>
      </c>
      <c r="D14" s="40" t="s">
        <v>12</v>
      </c>
      <c r="E14" s="40">
        <v>8.7974740143439648E-3</v>
      </c>
      <c r="F14" s="40">
        <v>2.3120660514195546E-3</v>
      </c>
      <c r="G14" s="40">
        <v>1.1109540065763521E-2</v>
      </c>
      <c r="H14" s="40" t="s">
        <v>12</v>
      </c>
      <c r="I14" s="40" t="s">
        <v>12</v>
      </c>
      <c r="J14" s="40">
        <v>8.7974740143439631E-3</v>
      </c>
      <c r="K14" s="40">
        <v>2.3120660514195542E-3</v>
      </c>
      <c r="L14" s="40">
        <v>1.1109540065763519E-2</v>
      </c>
      <c r="M14" s="41"/>
    </row>
    <row r="15" spans="1:13" s="32" customFormat="1">
      <c r="A15" s="38">
        <v>9</v>
      </c>
      <c r="B15" s="39" t="s">
        <v>20</v>
      </c>
      <c r="C15" s="40" t="s">
        <v>12</v>
      </c>
      <c r="D15" s="40" t="s">
        <v>12</v>
      </c>
      <c r="E15" s="40">
        <v>7.6897578770860698E-3</v>
      </c>
      <c r="F15" s="40">
        <v>2.9007978033692536E-3</v>
      </c>
      <c r="G15" s="40">
        <v>1.0590555680455324E-2</v>
      </c>
      <c r="H15" s="40" t="s">
        <v>12</v>
      </c>
      <c r="I15" s="40" t="s">
        <v>12</v>
      </c>
      <c r="J15" s="40">
        <v>7.6897578770860698E-3</v>
      </c>
      <c r="K15" s="40">
        <v>2.9007978033692532E-3</v>
      </c>
      <c r="L15" s="40">
        <v>1.0590555680455324E-2</v>
      </c>
      <c r="M15" s="41"/>
    </row>
    <row r="16" spans="1:13" s="32" customFormat="1">
      <c r="A16" s="38">
        <v>10</v>
      </c>
      <c r="B16" s="39" t="s">
        <v>21</v>
      </c>
      <c r="C16" s="40" t="s">
        <v>12</v>
      </c>
      <c r="D16" s="40">
        <v>3.0629358113716566E-3</v>
      </c>
      <c r="E16" s="40">
        <v>3.6102011577202196E-3</v>
      </c>
      <c r="F16" s="40">
        <v>6.1842048225896036E-3</v>
      </c>
      <c r="G16" s="40">
        <v>1.285734179168148E-2</v>
      </c>
      <c r="H16" s="40" t="s">
        <v>12</v>
      </c>
      <c r="I16" s="40">
        <v>3.0629358113716562E-3</v>
      </c>
      <c r="J16" s="40">
        <v>3.6102011577202188E-3</v>
      </c>
      <c r="K16" s="40">
        <v>6.1842048225896028E-3</v>
      </c>
      <c r="L16" s="40">
        <v>1.2857341791681479E-2</v>
      </c>
      <c r="M16" s="41"/>
    </row>
    <row r="17" spans="1:17" s="32" customFormat="1">
      <c r="A17" s="38">
        <v>11</v>
      </c>
      <c r="B17" s="39" t="s">
        <v>22</v>
      </c>
      <c r="C17" s="42">
        <v>4.9298262254190504E-2</v>
      </c>
      <c r="D17" s="42">
        <v>4.6562133799809505E-3</v>
      </c>
      <c r="E17" s="42">
        <v>0.10507557437723652</v>
      </c>
      <c r="F17" s="42">
        <v>1.8386147404033423E-2</v>
      </c>
      <c r="G17" s="42">
        <v>0.1774161974154414</v>
      </c>
      <c r="H17" s="42">
        <v>4.9298262254190497E-2</v>
      </c>
      <c r="I17" s="42">
        <v>4.6562133799809505E-3</v>
      </c>
      <c r="J17" s="42">
        <v>0.10507557437723651</v>
      </c>
      <c r="K17" s="42">
        <v>1.838614740403342E-2</v>
      </c>
      <c r="L17" s="42">
        <v>0.1774161974154414</v>
      </c>
      <c r="M17" s="43"/>
      <c r="N17" s="44"/>
      <c r="O17" s="44"/>
      <c r="P17" s="44"/>
      <c r="Q17" s="44"/>
    </row>
    <row r="18" spans="1:17" s="32" customFormat="1">
      <c r="A18" s="38">
        <v>12</v>
      </c>
      <c r="B18" s="39" t="s">
        <v>23</v>
      </c>
      <c r="C18" s="40" t="s">
        <v>12</v>
      </c>
      <c r="D18" s="40" t="s">
        <v>12</v>
      </c>
      <c r="E18" s="40">
        <v>4.2746352064112984E-3</v>
      </c>
      <c r="F18" s="40">
        <v>2.5496353771021878E-3</v>
      </c>
      <c r="G18" s="40">
        <v>6.8242705835134861E-3</v>
      </c>
      <c r="H18" s="40" t="s">
        <v>12</v>
      </c>
      <c r="I18" s="40" t="s">
        <v>12</v>
      </c>
      <c r="J18" s="40">
        <v>4.2746352064112975E-3</v>
      </c>
      <c r="K18" s="40">
        <v>2.5496353771021878E-3</v>
      </c>
      <c r="L18" s="40">
        <v>6.8242705835134853E-3</v>
      </c>
      <c r="M18" s="41"/>
    </row>
    <row r="19" spans="1:17" s="32" customFormat="1">
      <c r="A19" s="38">
        <v>13</v>
      </c>
      <c r="B19" s="39" t="s">
        <v>24</v>
      </c>
      <c r="C19" s="40" t="s">
        <v>12</v>
      </c>
      <c r="D19" s="40" t="s">
        <v>12</v>
      </c>
      <c r="E19" s="40">
        <v>9.7349756457281496E-3</v>
      </c>
      <c r="F19" s="40">
        <v>1.2204632544319126E-3</v>
      </c>
      <c r="G19" s="40">
        <v>1.0955438900160062E-2</v>
      </c>
      <c r="H19" s="40" t="s">
        <v>12</v>
      </c>
      <c r="I19" s="40" t="s">
        <v>12</v>
      </c>
      <c r="J19" s="40">
        <v>9.7349756457281496E-3</v>
      </c>
      <c r="K19" s="40">
        <v>1.2204632544319124E-3</v>
      </c>
      <c r="L19" s="40">
        <v>1.0955438900160062E-2</v>
      </c>
      <c r="M19" s="41"/>
    </row>
    <row r="20" spans="1:17" s="32" customFormat="1">
      <c r="A20" s="38">
        <v>14</v>
      </c>
      <c r="B20" s="39" t="s">
        <v>25</v>
      </c>
      <c r="C20" s="40" t="s">
        <v>12</v>
      </c>
      <c r="D20" s="40" t="s">
        <v>12</v>
      </c>
      <c r="E20" s="40">
        <v>8.6150191860008085E-4</v>
      </c>
      <c r="F20" s="40">
        <v>1.6778494726692463E-3</v>
      </c>
      <c r="G20" s="40">
        <v>2.5393513912693273E-3</v>
      </c>
      <c r="H20" s="40" t="s">
        <v>12</v>
      </c>
      <c r="I20" s="40" t="s">
        <v>12</v>
      </c>
      <c r="J20" s="40">
        <v>8.6150191860008064E-4</v>
      </c>
      <c r="K20" s="40">
        <v>1.6778494726692461E-3</v>
      </c>
      <c r="L20" s="40">
        <v>2.5393513912693269E-3</v>
      </c>
      <c r="M20" s="41"/>
    </row>
    <row r="21" spans="1:17" s="32" customFormat="1">
      <c r="A21" s="38">
        <v>15</v>
      </c>
      <c r="B21" s="39" t="s">
        <v>26</v>
      </c>
      <c r="C21" s="40" t="s">
        <v>12</v>
      </c>
      <c r="D21" s="40" t="s">
        <v>12</v>
      </c>
      <c r="E21" s="40">
        <v>3.9868620527168334E-3</v>
      </c>
      <c r="F21" s="40">
        <v>1.7158790706655706E-3</v>
      </c>
      <c r="G21" s="40">
        <v>5.702741123382404E-3</v>
      </c>
      <c r="H21" s="40" t="s">
        <v>12</v>
      </c>
      <c r="I21" s="40" t="s">
        <v>12</v>
      </c>
      <c r="J21" s="40">
        <v>3.9868620527168325E-3</v>
      </c>
      <c r="K21" s="40">
        <v>1.7158790706655704E-3</v>
      </c>
      <c r="L21" s="40">
        <v>5.7027411233824031E-3</v>
      </c>
      <c r="M21" s="41"/>
    </row>
    <row r="22" spans="1:17" s="32" customFormat="1">
      <c r="A22" s="38">
        <v>16</v>
      </c>
      <c r="B22" s="39" t="s">
        <v>27</v>
      </c>
      <c r="C22" s="40" t="s">
        <v>12</v>
      </c>
      <c r="D22" s="40" t="s">
        <v>12</v>
      </c>
      <c r="E22" s="40">
        <v>3.5879147822520919E-3</v>
      </c>
      <c r="F22" s="40">
        <v>2.7061621357651953E-3</v>
      </c>
      <c r="G22" s="40">
        <v>6.2940769180172872E-3</v>
      </c>
      <c r="H22" s="40" t="s">
        <v>12</v>
      </c>
      <c r="I22" s="40" t="s">
        <v>12</v>
      </c>
      <c r="J22" s="40">
        <v>3.5879147822520919E-3</v>
      </c>
      <c r="K22" s="40">
        <v>2.7061621357651953E-3</v>
      </c>
      <c r="L22" s="40">
        <v>6.2940769180172872E-3</v>
      </c>
      <c r="M22" s="41"/>
    </row>
    <row r="23" spans="1:17" s="32" customFormat="1" ht="15.75" customHeight="1">
      <c r="A23" s="38">
        <v>17</v>
      </c>
      <c r="B23" s="39" t="s">
        <v>28</v>
      </c>
      <c r="C23" s="40" t="s">
        <v>12</v>
      </c>
      <c r="D23" s="40" t="s">
        <v>12</v>
      </c>
      <c r="E23" s="40">
        <v>1.4772853119468873E-2</v>
      </c>
      <c r="F23" s="40">
        <v>3.8742206834691179E-3</v>
      </c>
      <c r="G23" s="40">
        <v>1.8647073802937991E-2</v>
      </c>
      <c r="H23" s="40" t="s">
        <v>12</v>
      </c>
      <c r="I23" s="40" t="s">
        <v>12</v>
      </c>
      <c r="J23" s="40">
        <v>1.4772853119468875E-2</v>
      </c>
      <c r="K23" s="40">
        <v>3.8742206834691175E-3</v>
      </c>
      <c r="L23" s="40">
        <v>1.8647073802937991E-2</v>
      </c>
      <c r="M23" s="41"/>
    </row>
    <row r="24" spans="1:17" s="32" customFormat="1">
      <c r="A24" s="38">
        <v>18</v>
      </c>
      <c r="B24" s="39" t="s">
        <v>29</v>
      </c>
      <c r="C24" s="40">
        <v>1.3400112851162211E-3</v>
      </c>
      <c r="D24" s="40">
        <v>4.8300365338397144E-5</v>
      </c>
      <c r="E24" s="40">
        <v>2.3339492629186557E-3</v>
      </c>
      <c r="F24" s="40">
        <v>2.6669230458617934E-3</v>
      </c>
      <c r="G24" s="40">
        <v>6.3891839592350678E-3</v>
      </c>
      <c r="H24" s="40">
        <v>1.3400112851162211E-3</v>
      </c>
      <c r="I24" s="40">
        <v>4.8300365338397137E-5</v>
      </c>
      <c r="J24" s="40">
        <v>2.3339492629186557E-3</v>
      </c>
      <c r="K24" s="40">
        <v>2.666923045861793E-3</v>
      </c>
      <c r="L24" s="40">
        <v>6.3891839592350669E-3</v>
      </c>
      <c r="M24" s="41"/>
    </row>
    <row r="25" spans="1:17" s="32" customFormat="1">
      <c r="A25" s="38">
        <v>19</v>
      </c>
      <c r="B25" s="39" t="s">
        <v>30</v>
      </c>
      <c r="C25" s="40" t="s">
        <v>12</v>
      </c>
      <c r="D25" s="40" t="s">
        <v>12</v>
      </c>
      <c r="E25" s="40">
        <v>2.6993169403107649E-2</v>
      </c>
      <c r="F25" s="40">
        <v>1.0131755083703701E-2</v>
      </c>
      <c r="G25" s="40">
        <v>3.7124924486811352E-2</v>
      </c>
      <c r="H25" s="40" t="s">
        <v>12</v>
      </c>
      <c r="I25" s="40" t="s">
        <v>12</v>
      </c>
      <c r="J25" s="40">
        <v>2.6993169403107649E-2</v>
      </c>
      <c r="K25" s="40">
        <v>1.0131755083703699E-2</v>
      </c>
      <c r="L25" s="40">
        <v>3.7124924486811345E-2</v>
      </c>
      <c r="M25" s="41"/>
    </row>
    <row r="26" spans="1:17" s="32" customFormat="1">
      <c r="A26" s="38">
        <v>20</v>
      </c>
      <c r="B26" s="39" t="s">
        <v>31</v>
      </c>
      <c r="C26" s="40" t="s">
        <v>12</v>
      </c>
      <c r="D26" s="40" t="s">
        <v>12</v>
      </c>
      <c r="E26" s="40">
        <v>1.2590083735689586E-3</v>
      </c>
      <c r="F26" s="40">
        <v>2.8390674513905143E-4</v>
      </c>
      <c r="G26" s="40">
        <v>1.54291511870801E-3</v>
      </c>
      <c r="H26" s="40" t="s">
        <v>12</v>
      </c>
      <c r="I26" s="40" t="s">
        <v>12</v>
      </c>
      <c r="J26" s="40">
        <v>1.2590083735689584E-3</v>
      </c>
      <c r="K26" s="40">
        <v>2.8390674513905137E-4</v>
      </c>
      <c r="L26" s="40">
        <v>1.5429151187080097E-3</v>
      </c>
      <c r="M26" s="41"/>
    </row>
    <row r="27" spans="1:17" s="32" customFormat="1">
      <c r="A27" s="38">
        <v>21</v>
      </c>
      <c r="B27" s="39" t="s">
        <v>32</v>
      </c>
      <c r="C27" s="40">
        <v>5.3644733348787773E-3</v>
      </c>
      <c r="D27" s="40" t="s">
        <v>12</v>
      </c>
      <c r="E27" s="40">
        <v>1.2853448946144491E-2</v>
      </c>
      <c r="F27" s="40">
        <v>3.0999938502950818E-3</v>
      </c>
      <c r="G27" s="40">
        <v>2.1317916131318348E-2</v>
      </c>
      <c r="H27" s="40">
        <v>5.3644733348787764E-3</v>
      </c>
      <c r="I27" s="40" t="s">
        <v>12</v>
      </c>
      <c r="J27" s="40">
        <v>1.2853448946144491E-2</v>
      </c>
      <c r="K27" s="40">
        <v>3.0999938502950814E-3</v>
      </c>
      <c r="L27" s="40">
        <v>2.1317916131318351E-2</v>
      </c>
      <c r="M27" s="41"/>
    </row>
    <row r="28" spans="1:17" s="32" customFormat="1">
      <c r="A28" s="38">
        <v>22</v>
      </c>
      <c r="B28" s="39" t="s">
        <v>33</v>
      </c>
      <c r="C28" s="40">
        <v>5.214932548597089E-3</v>
      </c>
      <c r="D28" s="40" t="s">
        <v>12</v>
      </c>
      <c r="E28" s="40">
        <v>2.2284590971871072E-3</v>
      </c>
      <c r="F28" s="40">
        <v>2.2626751605911689E-3</v>
      </c>
      <c r="G28" s="40">
        <v>9.7060668063753651E-3</v>
      </c>
      <c r="H28" s="40">
        <v>5.2149325485970881E-3</v>
      </c>
      <c r="I28" s="40" t="s">
        <v>12</v>
      </c>
      <c r="J28" s="40">
        <v>2.2284590971871068E-3</v>
      </c>
      <c r="K28" s="40">
        <v>2.2626751605911684E-3</v>
      </c>
      <c r="L28" s="40">
        <v>9.7060668063753634E-3</v>
      </c>
      <c r="M28" s="41"/>
    </row>
    <row r="29" spans="1:17" s="32" customFormat="1">
      <c r="A29" s="38">
        <v>23</v>
      </c>
      <c r="B29" s="39" t="s">
        <v>34</v>
      </c>
      <c r="C29" s="40" t="s">
        <v>12</v>
      </c>
      <c r="D29" s="40" t="s">
        <v>12</v>
      </c>
      <c r="E29" s="40">
        <v>1.2752274617655139E-3</v>
      </c>
      <c r="F29" s="40">
        <v>1.5806605191523977E-3</v>
      </c>
      <c r="G29" s="40">
        <v>2.8558879809179117E-3</v>
      </c>
      <c r="H29" s="40" t="s">
        <v>12</v>
      </c>
      <c r="I29" s="40" t="s">
        <v>12</v>
      </c>
      <c r="J29" s="40">
        <v>1.2752274617655137E-3</v>
      </c>
      <c r="K29" s="40">
        <v>1.5806605191523973E-3</v>
      </c>
      <c r="L29" s="40">
        <v>2.8558879809179108E-3</v>
      </c>
      <c r="M29" s="41"/>
    </row>
    <row r="30" spans="1:17" s="32" customFormat="1">
      <c r="A30" s="38">
        <v>24</v>
      </c>
      <c r="B30" s="39" t="s">
        <v>35</v>
      </c>
      <c r="C30" s="40">
        <v>1.8673761935838436E-3</v>
      </c>
      <c r="D30" s="40" t="s">
        <v>12</v>
      </c>
      <c r="E30" s="40">
        <v>1.0276457902357077E-2</v>
      </c>
      <c r="F30" s="40">
        <v>4.0363851284530962E-3</v>
      </c>
      <c r="G30" s="40">
        <v>1.6180219224394016E-2</v>
      </c>
      <c r="H30" s="40">
        <v>1.8673761935838434E-3</v>
      </c>
      <c r="I30" s="40" t="s">
        <v>12</v>
      </c>
      <c r="J30" s="40">
        <v>1.0276457902357075E-2</v>
      </c>
      <c r="K30" s="40">
        <v>4.0363851284530962E-3</v>
      </c>
      <c r="L30" s="40">
        <v>1.6180219224394016E-2</v>
      </c>
      <c r="M30" s="41"/>
    </row>
    <row r="31" spans="1:17" s="32" customFormat="1" ht="14.25" customHeight="1">
      <c r="A31" s="38">
        <v>25</v>
      </c>
      <c r="B31" s="39" t="s">
        <v>36</v>
      </c>
      <c r="C31" s="40" t="s">
        <v>12</v>
      </c>
      <c r="D31" s="40" t="s">
        <v>12</v>
      </c>
      <c r="E31" s="40">
        <v>8.7156713841040449E-3</v>
      </c>
      <c r="F31" s="40">
        <v>4.2037580114241396E-3</v>
      </c>
      <c r="G31" s="40">
        <v>1.2919429395528183E-2</v>
      </c>
      <c r="H31" s="40" t="s">
        <v>12</v>
      </c>
      <c r="I31" s="40" t="s">
        <v>12</v>
      </c>
      <c r="J31" s="40">
        <v>8.7156713841040432E-3</v>
      </c>
      <c r="K31" s="40">
        <v>4.2037580114241387E-3</v>
      </c>
      <c r="L31" s="40">
        <v>1.2919429395528183E-2</v>
      </c>
      <c r="M31" s="41"/>
    </row>
    <row r="32" spans="1:17" s="32" customFormat="1">
      <c r="A32" s="38">
        <v>26</v>
      </c>
      <c r="B32" s="39" t="s">
        <v>37</v>
      </c>
      <c r="C32" s="40">
        <v>2.4093937990896743E-3</v>
      </c>
      <c r="D32" s="40" t="s">
        <v>12</v>
      </c>
      <c r="E32" s="40">
        <v>2.4752152739672189E-3</v>
      </c>
      <c r="F32" s="40">
        <v>2.6557798581277295E-3</v>
      </c>
      <c r="G32" s="40">
        <v>7.5403889311846228E-3</v>
      </c>
      <c r="H32" s="40">
        <v>2.4093937990896743E-3</v>
      </c>
      <c r="I32" s="40" t="s">
        <v>12</v>
      </c>
      <c r="J32" s="40">
        <v>2.4752152739672189E-3</v>
      </c>
      <c r="K32" s="40">
        <v>2.6557798581277295E-3</v>
      </c>
      <c r="L32" s="40">
        <v>7.5403889311846228E-3</v>
      </c>
      <c r="M32" s="41"/>
    </row>
    <row r="33" spans="1:18" s="32" customFormat="1">
      <c r="A33" s="38">
        <v>27</v>
      </c>
      <c r="B33" s="39" t="s">
        <v>38</v>
      </c>
      <c r="C33" s="40">
        <v>6.1096525345467577E-3</v>
      </c>
      <c r="D33" s="40" t="s">
        <v>12</v>
      </c>
      <c r="E33" s="40">
        <v>7.3953226040345847E-3</v>
      </c>
      <c r="F33" s="40">
        <v>3.2141090812656298E-3</v>
      </c>
      <c r="G33" s="40">
        <v>1.6719084219846973E-2</v>
      </c>
      <c r="H33" s="40">
        <v>6.1096525345467568E-3</v>
      </c>
      <c r="I33" s="40" t="s">
        <v>12</v>
      </c>
      <c r="J33" s="40">
        <v>7.3953226040345847E-3</v>
      </c>
      <c r="K33" s="40">
        <v>3.2141090812656294E-3</v>
      </c>
      <c r="L33" s="40">
        <v>1.6719084219846969E-2</v>
      </c>
      <c r="M33" s="41"/>
    </row>
    <row r="34" spans="1:18" s="32" customFormat="1">
      <c r="A34" s="38">
        <v>28</v>
      </c>
      <c r="B34" s="39" t="s">
        <v>39</v>
      </c>
      <c r="C34" s="40" t="s">
        <v>12</v>
      </c>
      <c r="D34" s="40" t="s">
        <v>12</v>
      </c>
      <c r="E34" s="40">
        <v>1.5519526008595869E-2</v>
      </c>
      <c r="F34" s="40">
        <v>7.7247670499373958E-3</v>
      </c>
      <c r="G34" s="40">
        <v>2.3244293058533264E-2</v>
      </c>
      <c r="H34" s="40" t="s">
        <v>12</v>
      </c>
      <c r="I34" s="40" t="s">
        <v>12</v>
      </c>
      <c r="J34" s="40">
        <v>1.5519526008595868E-2</v>
      </c>
      <c r="K34" s="40">
        <v>7.7247670499373958E-3</v>
      </c>
      <c r="L34" s="40">
        <v>2.3244293058533264E-2</v>
      </c>
      <c r="M34" s="41"/>
    </row>
    <row r="35" spans="1:18" s="32" customFormat="1">
      <c r="A35" s="38">
        <v>29</v>
      </c>
      <c r="B35" s="39" t="s">
        <v>40</v>
      </c>
      <c r="C35" s="40" t="s">
        <v>12</v>
      </c>
      <c r="D35" s="40" t="s">
        <v>12</v>
      </c>
      <c r="E35" s="40">
        <v>3.9113382056010886E-3</v>
      </c>
      <c r="F35" s="40">
        <v>2.7102268216824253E-3</v>
      </c>
      <c r="G35" s="40">
        <v>6.6215650272835134E-3</v>
      </c>
      <c r="H35" s="40" t="s">
        <v>12</v>
      </c>
      <c r="I35" s="40" t="s">
        <v>12</v>
      </c>
      <c r="J35" s="40">
        <v>3.9113382056010877E-3</v>
      </c>
      <c r="K35" s="40">
        <v>2.7102268216824244E-3</v>
      </c>
      <c r="L35" s="40">
        <v>6.6215650272835117E-3</v>
      </c>
      <c r="M35" s="41"/>
    </row>
    <row r="36" spans="1:18" s="32" customFormat="1">
      <c r="A36" s="38">
        <v>30</v>
      </c>
      <c r="B36" s="39" t="s">
        <v>41</v>
      </c>
      <c r="C36" s="40">
        <v>3.743165956554083E-3</v>
      </c>
      <c r="D36" s="40" t="s">
        <v>12</v>
      </c>
      <c r="E36" s="40">
        <v>2.414394354154676E-2</v>
      </c>
      <c r="F36" s="40">
        <v>8.3662670171117479E-3</v>
      </c>
      <c r="G36" s="40">
        <v>3.6253376515212592E-2</v>
      </c>
      <c r="H36" s="40">
        <v>3.7431659565540826E-3</v>
      </c>
      <c r="I36" s="40" t="s">
        <v>12</v>
      </c>
      <c r="J36" s="40">
        <v>2.4143943541546756E-2</v>
      </c>
      <c r="K36" s="40">
        <v>8.3662670171117479E-3</v>
      </c>
      <c r="L36" s="40">
        <v>3.6253376515212592E-2</v>
      </c>
      <c r="M36" s="41"/>
    </row>
    <row r="37" spans="1:18" s="32" customFormat="1">
      <c r="A37" s="38">
        <v>31</v>
      </c>
      <c r="B37" s="39" t="s">
        <v>42</v>
      </c>
      <c r="C37" s="40" t="s">
        <v>12</v>
      </c>
      <c r="D37" s="40" t="s">
        <v>12</v>
      </c>
      <c r="E37" s="40">
        <v>2.349216619778494E-3</v>
      </c>
      <c r="F37" s="40">
        <v>2.6116433173874702E-4</v>
      </c>
      <c r="G37" s="40">
        <v>2.6103809515172411E-3</v>
      </c>
      <c r="H37" s="40" t="s">
        <v>12</v>
      </c>
      <c r="I37" s="40" t="s">
        <v>12</v>
      </c>
      <c r="J37" s="40">
        <v>2.349216619778494E-3</v>
      </c>
      <c r="K37" s="40">
        <v>2.6116433173874697E-4</v>
      </c>
      <c r="L37" s="40">
        <v>2.6103809515172407E-3</v>
      </c>
      <c r="M37" s="41"/>
    </row>
    <row r="38" spans="1:18" s="32" customFormat="1">
      <c r="A38" s="38">
        <v>32</v>
      </c>
      <c r="B38" s="39" t="s">
        <v>43</v>
      </c>
      <c r="C38" s="40">
        <v>1.2982078079999976E-3</v>
      </c>
      <c r="D38" s="40" t="s">
        <v>12</v>
      </c>
      <c r="E38" s="40">
        <v>6.5206815055914914E-4</v>
      </c>
      <c r="F38" s="40">
        <v>5.1117225725264253E-4</v>
      </c>
      <c r="G38" s="40">
        <v>2.4614482158117892E-3</v>
      </c>
      <c r="H38" s="40">
        <v>1.2982078079999974E-3</v>
      </c>
      <c r="I38" s="40" t="s">
        <v>12</v>
      </c>
      <c r="J38" s="40">
        <v>6.5206815055914903E-4</v>
      </c>
      <c r="K38" s="40">
        <v>5.1117225725264253E-4</v>
      </c>
      <c r="L38" s="40">
        <v>2.4614482158117892E-3</v>
      </c>
      <c r="M38" s="41"/>
    </row>
    <row r="39" spans="1:18" s="32" customFormat="1">
      <c r="A39" s="38">
        <v>33</v>
      </c>
      <c r="B39" s="39" t="s">
        <v>44</v>
      </c>
      <c r="C39" s="40" t="s">
        <v>12</v>
      </c>
      <c r="D39" s="40" t="s">
        <v>12</v>
      </c>
      <c r="E39" s="40">
        <v>1.642252076977866E-3</v>
      </c>
      <c r="F39" s="40">
        <v>2.8707918292810868E-4</v>
      </c>
      <c r="G39" s="40">
        <v>1.9293312599059748E-3</v>
      </c>
      <c r="H39" s="40" t="s">
        <v>12</v>
      </c>
      <c r="I39" s="40" t="s">
        <v>12</v>
      </c>
      <c r="J39" s="40">
        <v>1.642252076977866E-3</v>
      </c>
      <c r="K39" s="40">
        <v>2.8707918292810868E-4</v>
      </c>
      <c r="L39" s="40">
        <v>1.9293312599059746E-3</v>
      </c>
      <c r="M39" s="41"/>
    </row>
    <row r="40" spans="1:18" s="32" customFormat="1">
      <c r="A40" s="38">
        <v>34</v>
      </c>
      <c r="B40" s="39" t="s">
        <v>45</v>
      </c>
      <c r="C40" s="40" t="s">
        <v>12</v>
      </c>
      <c r="D40" s="40">
        <v>1.4748332819057618E-3</v>
      </c>
      <c r="E40" s="40">
        <v>4.1673935906503742E-3</v>
      </c>
      <c r="F40" s="40">
        <v>3.5603872751866265E-3</v>
      </c>
      <c r="G40" s="40">
        <v>9.2026141477427621E-3</v>
      </c>
      <c r="H40" s="40" t="s">
        <v>12</v>
      </c>
      <c r="I40" s="40">
        <v>1.4748332819057618E-3</v>
      </c>
      <c r="J40" s="40">
        <v>4.1673935906503734E-3</v>
      </c>
      <c r="K40" s="40">
        <v>3.5603872751866256E-3</v>
      </c>
      <c r="L40" s="40">
        <v>9.2026141477427621E-3</v>
      </c>
      <c r="M40" s="41"/>
    </row>
    <row r="41" spans="1:18" s="32" customFormat="1">
      <c r="A41" s="38">
        <v>35</v>
      </c>
      <c r="B41" s="39" t="s">
        <v>46</v>
      </c>
      <c r="C41" s="40" t="s">
        <v>12</v>
      </c>
      <c r="D41" s="40" t="s">
        <v>12</v>
      </c>
      <c r="E41" s="40">
        <v>2.5799519857238667E-3</v>
      </c>
      <c r="F41" s="40">
        <v>1.8582620441856977E-3</v>
      </c>
      <c r="G41" s="40">
        <v>4.4382140299095646E-3</v>
      </c>
      <c r="H41" s="40" t="s">
        <v>12</v>
      </c>
      <c r="I41" s="40" t="s">
        <v>12</v>
      </c>
      <c r="J41" s="40">
        <v>2.5799519857238663E-3</v>
      </c>
      <c r="K41" s="40">
        <v>1.8582620441856975E-3</v>
      </c>
      <c r="L41" s="40">
        <v>4.4382140299095638E-3</v>
      </c>
      <c r="M41" s="41"/>
    </row>
    <row r="42" spans="1:18" s="32" customFormat="1">
      <c r="A42" s="38">
        <v>36</v>
      </c>
      <c r="B42" s="39" t="s">
        <v>47</v>
      </c>
      <c r="C42" s="40">
        <v>1.185639140451615E-3</v>
      </c>
      <c r="D42" s="40" t="s">
        <v>12</v>
      </c>
      <c r="E42" s="40">
        <v>5.3072967529764134E-3</v>
      </c>
      <c r="F42" s="40">
        <v>1.4508351118806223E-3</v>
      </c>
      <c r="G42" s="40">
        <v>7.9437710053086499E-3</v>
      </c>
      <c r="H42" s="40">
        <v>1.185639140451615E-3</v>
      </c>
      <c r="I42" s="40" t="s">
        <v>12</v>
      </c>
      <c r="J42" s="40">
        <v>5.3072967529764134E-3</v>
      </c>
      <c r="K42" s="40">
        <v>1.4508351118806223E-3</v>
      </c>
      <c r="L42" s="40">
        <v>7.9437710053086499E-3</v>
      </c>
      <c r="M42" s="41"/>
    </row>
    <row r="43" spans="1:18" s="15" customFormat="1" ht="16.5" customHeight="1">
      <c r="A43" s="38">
        <v>37</v>
      </c>
      <c r="B43" s="45" t="s">
        <v>48</v>
      </c>
      <c r="C43" s="46" t="s">
        <v>12</v>
      </c>
      <c r="D43" s="46" t="s">
        <v>12</v>
      </c>
      <c r="E43" s="46">
        <v>3.4612948589963434E-3</v>
      </c>
      <c r="F43" s="46">
        <v>5.8025209010936492E-4</v>
      </c>
      <c r="G43" s="46">
        <v>4.0415469491057081E-3</v>
      </c>
      <c r="H43" s="46" t="s">
        <v>12</v>
      </c>
      <c r="I43" s="46" t="s">
        <v>12</v>
      </c>
      <c r="J43" s="46">
        <v>3.4612948589963425E-3</v>
      </c>
      <c r="K43" s="46">
        <v>5.8025209010936481E-4</v>
      </c>
      <c r="L43" s="46">
        <v>4.0415469491057072E-3</v>
      </c>
      <c r="M43" s="41"/>
      <c r="N43" s="32"/>
      <c r="R43" s="32"/>
    </row>
    <row r="44" spans="1:18" s="32" customFormat="1">
      <c r="A44" s="38">
        <v>38</v>
      </c>
      <c r="B44" s="39" t="s">
        <v>49</v>
      </c>
      <c r="C44" s="40">
        <v>7.1786318845511849E-4</v>
      </c>
      <c r="D44" s="40" t="s">
        <v>12</v>
      </c>
      <c r="E44" s="40">
        <v>1.6219636763923052E-2</v>
      </c>
      <c r="F44" s="40">
        <v>1.0556174385916415E-2</v>
      </c>
      <c r="G44" s="40">
        <v>2.7493674338294589E-2</v>
      </c>
      <c r="H44" s="40">
        <v>7.1786318845511838E-4</v>
      </c>
      <c r="I44" s="40" t="s">
        <v>12</v>
      </c>
      <c r="J44" s="40">
        <v>1.6219636763923052E-2</v>
      </c>
      <c r="K44" s="40">
        <v>1.0556174385916415E-2</v>
      </c>
      <c r="L44" s="40">
        <v>2.7493674338294583E-2</v>
      </c>
      <c r="M44" s="41"/>
    </row>
    <row r="45" spans="1:18" s="32" customFormat="1">
      <c r="A45" s="38">
        <v>39</v>
      </c>
      <c r="B45" s="39" t="s">
        <v>50</v>
      </c>
      <c r="C45" s="40">
        <v>7.0762165862233023E-3</v>
      </c>
      <c r="D45" s="40" t="s">
        <v>12</v>
      </c>
      <c r="E45" s="40">
        <v>4.6147011577464911E-2</v>
      </c>
      <c r="F45" s="40">
        <v>1.2209942344855895E-2</v>
      </c>
      <c r="G45" s="40">
        <v>6.5433170508544108E-2</v>
      </c>
      <c r="H45" s="40">
        <v>7.0762165862233023E-3</v>
      </c>
      <c r="I45" s="40" t="s">
        <v>12</v>
      </c>
      <c r="J45" s="40">
        <v>4.6147011577464904E-2</v>
      </c>
      <c r="K45" s="40">
        <v>1.2209942344855895E-2</v>
      </c>
      <c r="L45" s="40">
        <v>6.5433170508544095E-2</v>
      </c>
      <c r="M45" s="41"/>
    </row>
    <row r="46" spans="1:18" s="32" customFormat="1">
      <c r="A46" s="38">
        <v>40</v>
      </c>
      <c r="B46" s="39" t="s">
        <v>51</v>
      </c>
      <c r="C46" s="40" t="s">
        <v>12</v>
      </c>
      <c r="D46" s="40" t="s">
        <v>12</v>
      </c>
      <c r="E46" s="40">
        <v>3.1315529970508079E-3</v>
      </c>
      <c r="F46" s="40">
        <v>1.9786230120534525E-3</v>
      </c>
      <c r="G46" s="40">
        <v>5.11017600910426E-3</v>
      </c>
      <c r="H46" s="40" t="s">
        <v>12</v>
      </c>
      <c r="I46" s="40" t="s">
        <v>12</v>
      </c>
      <c r="J46" s="40">
        <v>3.1315529970508075E-3</v>
      </c>
      <c r="K46" s="40">
        <v>1.9786230120534521E-3</v>
      </c>
      <c r="L46" s="40">
        <v>5.1101760091042591E-3</v>
      </c>
      <c r="M46" s="41"/>
    </row>
    <row r="47" spans="1:18" s="32" customFormat="1" ht="14.25" customHeight="1">
      <c r="A47" s="38">
        <v>41</v>
      </c>
      <c r="B47" s="39" t="s">
        <v>52</v>
      </c>
      <c r="C47" s="40">
        <v>3.1269199160297054E-3</v>
      </c>
      <c r="D47" s="40" t="s">
        <v>12</v>
      </c>
      <c r="E47" s="40">
        <v>1.6624307640898887E-2</v>
      </c>
      <c r="F47" s="40">
        <v>8.4797609790152727E-3</v>
      </c>
      <c r="G47" s="40">
        <v>2.8230988535943864E-2</v>
      </c>
      <c r="H47" s="40">
        <v>3.1269199160297054E-3</v>
      </c>
      <c r="I47" s="40" t="s">
        <v>12</v>
      </c>
      <c r="J47" s="40">
        <v>1.6624307640898884E-2</v>
      </c>
      <c r="K47" s="40">
        <v>8.479760979015271E-3</v>
      </c>
      <c r="L47" s="40">
        <v>2.8230988535943861E-2</v>
      </c>
      <c r="M47" s="41"/>
    </row>
    <row r="48" spans="1:18" s="32" customFormat="1" ht="14.25" customHeight="1">
      <c r="A48" s="38">
        <v>42</v>
      </c>
      <c r="B48" s="39" t="s">
        <v>53</v>
      </c>
      <c r="C48" s="40">
        <v>9.7327285022942352E-3</v>
      </c>
      <c r="D48" s="40">
        <v>1.2290552734439426E-3</v>
      </c>
      <c r="E48" s="40">
        <v>2.1490344734399005E-2</v>
      </c>
      <c r="F48" s="40">
        <v>5.0777973159196943E-3</v>
      </c>
      <c r="G48" s="40">
        <v>3.7529925826056881E-2</v>
      </c>
      <c r="H48" s="40">
        <v>9.7327285022942335E-3</v>
      </c>
      <c r="I48" s="40">
        <v>1.2290552734439424E-3</v>
      </c>
      <c r="J48" s="40">
        <v>2.1490344734399008E-2</v>
      </c>
      <c r="K48" s="40">
        <v>5.0777973159196943E-3</v>
      </c>
      <c r="L48" s="40">
        <v>3.7529925826056881E-2</v>
      </c>
      <c r="M48" s="41"/>
    </row>
    <row r="49" spans="1:14" s="32" customFormat="1">
      <c r="A49" s="38">
        <v>43</v>
      </c>
      <c r="B49" s="39" t="s">
        <v>54</v>
      </c>
      <c r="C49" s="40" t="s">
        <v>12</v>
      </c>
      <c r="D49" s="40">
        <v>5.4116501285002164E-5</v>
      </c>
      <c r="E49" s="40">
        <v>1.5494628981197163E-2</v>
      </c>
      <c r="F49" s="40">
        <v>1.2185333547769026E-2</v>
      </c>
      <c r="G49" s="40">
        <v>2.7734079030251192E-2</v>
      </c>
      <c r="H49" s="40" t="s">
        <v>12</v>
      </c>
      <c r="I49" s="40">
        <v>5.4116501285002164E-5</v>
      </c>
      <c r="J49" s="40">
        <v>1.549462898119716E-2</v>
      </c>
      <c r="K49" s="40">
        <v>1.2185333547769026E-2</v>
      </c>
      <c r="L49" s="40">
        <v>2.7734079030251189E-2</v>
      </c>
      <c r="M49" s="41"/>
    </row>
    <row r="50" spans="1:14" s="32" customFormat="1">
      <c r="A50" s="38">
        <v>44</v>
      </c>
      <c r="B50" s="39" t="s">
        <v>55</v>
      </c>
      <c r="C50" s="40" t="s">
        <v>12</v>
      </c>
      <c r="D50" s="40" t="s">
        <v>12</v>
      </c>
      <c r="E50" s="40">
        <v>6.9152270186239161E-3</v>
      </c>
      <c r="F50" s="40">
        <v>2.8891390944944684E-3</v>
      </c>
      <c r="G50" s="40">
        <v>9.8043661131183846E-3</v>
      </c>
      <c r="H50" s="40" t="s">
        <v>12</v>
      </c>
      <c r="I50" s="40" t="s">
        <v>12</v>
      </c>
      <c r="J50" s="40">
        <v>6.9152270186239153E-3</v>
      </c>
      <c r="K50" s="40">
        <v>2.889139094494468E-3</v>
      </c>
      <c r="L50" s="40">
        <v>9.8043661131183828E-3</v>
      </c>
      <c r="M50" s="41"/>
    </row>
    <row r="51" spans="1:14" s="32" customFormat="1">
      <c r="A51" s="38">
        <v>45</v>
      </c>
      <c r="B51" s="39" t="s">
        <v>56</v>
      </c>
      <c r="C51" s="40">
        <v>6.1870467981089679E-4</v>
      </c>
      <c r="D51" s="40" t="s">
        <v>12</v>
      </c>
      <c r="E51" s="40">
        <v>1.5614223276599228E-2</v>
      </c>
      <c r="F51" s="40">
        <v>4.7116252933631511E-3</v>
      </c>
      <c r="G51" s="40">
        <v>2.0944553249773276E-2</v>
      </c>
      <c r="H51" s="40">
        <v>6.1870467981089668E-4</v>
      </c>
      <c r="I51" s="40" t="s">
        <v>12</v>
      </c>
      <c r="J51" s="40">
        <v>1.5614223276599228E-2</v>
      </c>
      <c r="K51" s="40">
        <v>4.7116252933631511E-3</v>
      </c>
      <c r="L51" s="40">
        <v>2.0944553249773276E-2</v>
      </c>
      <c r="M51" s="41"/>
    </row>
    <row r="52" spans="1:14" s="32" customFormat="1">
      <c r="A52" s="38">
        <v>46</v>
      </c>
      <c r="B52" s="39" t="s">
        <v>57</v>
      </c>
      <c r="C52" s="40">
        <v>2.4701261550139396E-3</v>
      </c>
      <c r="D52" s="40" t="s">
        <v>12</v>
      </c>
      <c r="E52" s="40">
        <v>5.7815695931950836E-3</v>
      </c>
      <c r="F52" s="40">
        <v>2.1011187661834265E-3</v>
      </c>
      <c r="G52" s="40">
        <v>1.0352814514392451E-2</v>
      </c>
      <c r="H52" s="40">
        <v>2.4701261550139392E-3</v>
      </c>
      <c r="I52" s="40" t="s">
        <v>12</v>
      </c>
      <c r="J52" s="40">
        <v>5.7815695931950828E-3</v>
      </c>
      <c r="K52" s="40">
        <v>2.1011187661834265E-3</v>
      </c>
      <c r="L52" s="40">
        <v>1.0352814514392449E-2</v>
      </c>
      <c r="M52" s="41"/>
    </row>
    <row r="53" spans="1:14" s="32" customFormat="1">
      <c r="A53" s="38">
        <v>47</v>
      </c>
      <c r="B53" s="39" t="s">
        <v>58</v>
      </c>
      <c r="C53" s="40" t="s">
        <v>12</v>
      </c>
      <c r="D53" s="40">
        <v>4.9714743852685182E-5</v>
      </c>
      <c r="E53" s="40">
        <v>6.5316528529453148E-3</v>
      </c>
      <c r="F53" s="40">
        <v>4.2138169302969129E-3</v>
      </c>
      <c r="G53" s="40">
        <v>1.0795184527094912E-2</v>
      </c>
      <c r="H53" s="40" t="s">
        <v>12</v>
      </c>
      <c r="I53" s="40">
        <v>4.9714743852685176E-5</v>
      </c>
      <c r="J53" s="40">
        <v>6.531652852945314E-3</v>
      </c>
      <c r="K53" s="40">
        <v>4.2138169302969129E-3</v>
      </c>
      <c r="L53" s="40">
        <v>1.0795184527094912E-2</v>
      </c>
      <c r="M53" s="41"/>
    </row>
    <row r="54" spans="1:14" s="32" customFormat="1">
      <c r="A54" s="38">
        <v>48</v>
      </c>
      <c r="B54" s="39" t="s">
        <v>59</v>
      </c>
      <c r="C54" s="40" t="s">
        <v>12</v>
      </c>
      <c r="D54" s="40" t="s">
        <v>12</v>
      </c>
      <c r="E54" s="40">
        <v>6.634426618819983E-4</v>
      </c>
      <c r="F54" s="40">
        <v>1.200913106556847E-3</v>
      </c>
      <c r="G54" s="40">
        <v>1.8643557684388454E-3</v>
      </c>
      <c r="H54" s="40" t="s">
        <v>12</v>
      </c>
      <c r="I54" s="40" t="s">
        <v>12</v>
      </c>
      <c r="J54" s="40">
        <v>6.6344266188199819E-4</v>
      </c>
      <c r="K54" s="40">
        <v>1.2009131065568467E-3</v>
      </c>
      <c r="L54" s="40">
        <v>1.8643557684388449E-3</v>
      </c>
      <c r="M54" s="41"/>
    </row>
    <row r="55" spans="1:14" s="32" customFormat="1">
      <c r="A55" s="38">
        <v>49</v>
      </c>
      <c r="B55" s="39" t="s">
        <v>60</v>
      </c>
      <c r="C55" s="40">
        <v>7.9641406996125565E-6</v>
      </c>
      <c r="D55" s="40" t="s">
        <v>12</v>
      </c>
      <c r="E55" s="40">
        <v>1.8272574131185174E-2</v>
      </c>
      <c r="F55" s="40">
        <v>2.0630362942239515E-3</v>
      </c>
      <c r="G55" s="40">
        <v>2.0343574566108736E-2</v>
      </c>
      <c r="H55" s="40">
        <v>7.9641406996125548E-6</v>
      </c>
      <c r="I55" s="40" t="s">
        <v>12</v>
      </c>
      <c r="J55" s="40">
        <v>1.827257413118517E-2</v>
      </c>
      <c r="K55" s="40">
        <v>2.0630362942239515E-3</v>
      </c>
      <c r="L55" s="40">
        <v>2.0343574566108732E-2</v>
      </c>
      <c r="M55" s="41"/>
    </row>
    <row r="56" spans="1:14" s="32" customFormat="1">
      <c r="A56" s="38">
        <v>50</v>
      </c>
      <c r="B56" s="39" t="s">
        <v>61</v>
      </c>
      <c r="C56" s="40">
        <v>5.026364168264603E-3</v>
      </c>
      <c r="D56" s="40" t="s">
        <v>12</v>
      </c>
      <c r="E56" s="40">
        <v>5.8617926137858696E-3</v>
      </c>
      <c r="F56" s="40">
        <v>8.0686593062712052E-3</v>
      </c>
      <c r="G56" s="40">
        <v>1.8956816088321678E-2</v>
      </c>
      <c r="H56" s="40">
        <v>5.026364168264603E-3</v>
      </c>
      <c r="I56" s="40" t="s">
        <v>12</v>
      </c>
      <c r="J56" s="40">
        <v>5.8617926137858687E-3</v>
      </c>
      <c r="K56" s="40">
        <v>8.0686593062712052E-3</v>
      </c>
      <c r="L56" s="40">
        <v>1.8956816088321678E-2</v>
      </c>
      <c r="M56" s="41"/>
    </row>
    <row r="57" spans="1:14" s="32" customFormat="1">
      <c r="A57" s="38">
        <v>51</v>
      </c>
      <c r="B57" s="39" t="s">
        <v>62</v>
      </c>
      <c r="C57" s="40">
        <v>5.6212755646575701E-3</v>
      </c>
      <c r="D57" s="40" t="s">
        <v>12</v>
      </c>
      <c r="E57" s="40">
        <v>1.0557020369326832E-2</v>
      </c>
      <c r="F57" s="40">
        <v>6.1533198188640521E-3</v>
      </c>
      <c r="G57" s="40">
        <v>2.2331615752848453E-2</v>
      </c>
      <c r="H57" s="40">
        <v>5.6212755646575701E-3</v>
      </c>
      <c r="I57" s="40" t="s">
        <v>12</v>
      </c>
      <c r="J57" s="40">
        <v>1.055702036932683E-2</v>
      </c>
      <c r="K57" s="40">
        <v>6.1533198188640521E-3</v>
      </c>
      <c r="L57" s="40">
        <v>2.2331615752848453E-2</v>
      </c>
      <c r="M57" s="41"/>
    </row>
    <row r="58" spans="1:14" s="32" customFormat="1">
      <c r="A58" s="38">
        <v>52</v>
      </c>
      <c r="B58" s="39" t="s">
        <v>63</v>
      </c>
      <c r="C58" s="40">
        <v>1.1311326936883745E-3</v>
      </c>
      <c r="D58" s="40" t="s">
        <v>12</v>
      </c>
      <c r="E58" s="40">
        <v>1.0256909657944686E-2</v>
      </c>
      <c r="F58" s="40">
        <v>4.5275705055042919E-3</v>
      </c>
      <c r="G58" s="40">
        <v>1.5915612857137353E-2</v>
      </c>
      <c r="H58" s="40">
        <v>1.1311326936883743E-3</v>
      </c>
      <c r="I58" s="40" t="s">
        <v>12</v>
      </c>
      <c r="J58" s="42">
        <v>1.0256909657944685E-2</v>
      </c>
      <c r="K58" s="42">
        <v>4.5275705055042911E-3</v>
      </c>
      <c r="L58" s="42">
        <v>1.5915612857137353E-2</v>
      </c>
      <c r="M58" s="41"/>
    </row>
    <row r="59" spans="1:14" s="32" customFormat="1" ht="15" customHeight="1">
      <c r="A59" s="38">
        <v>53</v>
      </c>
      <c r="B59" s="47" t="s">
        <v>64</v>
      </c>
      <c r="C59" s="48" t="s">
        <v>12</v>
      </c>
      <c r="D59" s="48">
        <v>3.9443976510612229E-4</v>
      </c>
      <c r="E59" s="42">
        <v>1.4003299022788303E-2</v>
      </c>
      <c r="F59" s="42">
        <v>2.7701726774048202E-3</v>
      </c>
      <c r="G59" s="42">
        <v>1.7167911465299245E-2</v>
      </c>
      <c r="H59" s="48" t="s">
        <v>12</v>
      </c>
      <c r="I59" s="48">
        <v>3.9443976510612229E-4</v>
      </c>
      <c r="J59" s="42">
        <v>1.4003299022788303E-2</v>
      </c>
      <c r="K59" s="42">
        <v>2.7701726774048202E-3</v>
      </c>
      <c r="L59" s="42">
        <v>1.7167911465299245E-2</v>
      </c>
      <c r="M59" s="41"/>
      <c r="N59" s="44"/>
    </row>
    <row r="60" spans="1:14" s="32" customFormat="1">
      <c r="A60" s="38">
        <v>54</v>
      </c>
      <c r="B60" s="39" t="s">
        <v>65</v>
      </c>
      <c r="C60" s="40">
        <v>6.6943063820884389E-4</v>
      </c>
      <c r="D60" s="40" t="s">
        <v>12</v>
      </c>
      <c r="E60" s="42">
        <v>1.4353126381485807E-2</v>
      </c>
      <c r="F60" s="42">
        <v>1.0495342891311241E-2</v>
      </c>
      <c r="G60" s="42">
        <v>2.5517899911005892E-2</v>
      </c>
      <c r="H60" s="40">
        <v>6.6943063820884378E-4</v>
      </c>
      <c r="I60" s="40" t="s">
        <v>12</v>
      </c>
      <c r="J60" s="40">
        <v>1.4353126381485806E-2</v>
      </c>
      <c r="K60" s="40">
        <v>1.0495342891311241E-2</v>
      </c>
      <c r="L60" s="40">
        <v>2.5517899911005889E-2</v>
      </c>
      <c r="M60" s="41"/>
    </row>
    <row r="61" spans="1:14" s="32" customFormat="1">
      <c r="A61" s="38">
        <v>55</v>
      </c>
      <c r="B61" s="39" t="s">
        <v>66</v>
      </c>
      <c r="C61" s="40">
        <v>2.4680905074326281E-3</v>
      </c>
      <c r="D61" s="40" t="s">
        <v>12</v>
      </c>
      <c r="E61" s="42">
        <v>1.9312082855978336E-3</v>
      </c>
      <c r="F61" s="42">
        <v>2.4363330833150859E-3</v>
      </c>
      <c r="G61" s="42">
        <v>6.8356318763455473E-3</v>
      </c>
      <c r="H61" s="40">
        <v>2.4680905074326281E-3</v>
      </c>
      <c r="I61" s="40" t="s">
        <v>12</v>
      </c>
      <c r="J61" s="40">
        <v>1.9312082855978336E-3</v>
      </c>
      <c r="K61" s="40">
        <v>2.4363330833150855E-3</v>
      </c>
      <c r="L61" s="40">
        <v>6.8356318763455473E-3</v>
      </c>
      <c r="M61" s="41"/>
    </row>
    <row r="62" spans="1:14" s="32" customFormat="1">
      <c r="A62" s="38">
        <v>56</v>
      </c>
      <c r="B62" s="39" t="s">
        <v>67</v>
      </c>
      <c r="C62" s="40" t="s">
        <v>12</v>
      </c>
      <c r="D62" s="40">
        <v>8.1842285712284052E-5</v>
      </c>
      <c r="E62" s="42">
        <v>1.6183087636894956E-2</v>
      </c>
      <c r="F62" s="42">
        <v>5.0253463444739476E-3</v>
      </c>
      <c r="G62" s="42">
        <v>2.1290276267081187E-2</v>
      </c>
      <c r="H62" s="40" t="s">
        <v>12</v>
      </c>
      <c r="I62" s="40">
        <v>8.1842285712284052E-5</v>
      </c>
      <c r="J62" s="40">
        <v>1.6183087636894956E-2</v>
      </c>
      <c r="K62" s="40">
        <v>5.0253463444739476E-3</v>
      </c>
      <c r="L62" s="40">
        <v>2.1290276267081187E-2</v>
      </c>
      <c r="M62" s="41"/>
    </row>
    <row r="63" spans="1:14">
      <c r="A63" s="49"/>
      <c r="B63" s="19" t="s">
        <v>68</v>
      </c>
      <c r="C63" s="50">
        <f t="shared" ref="C63:K63" si="0">SUM(C7:C62)</f>
        <v>0.13649272577376148</v>
      </c>
      <c r="D63" s="50">
        <f t="shared" si="0"/>
        <v>1.2198181920814712E-2</v>
      </c>
      <c r="E63" s="50">
        <f t="shared" si="0"/>
        <v>0.60916481811720069</v>
      </c>
      <c r="F63" s="50">
        <f t="shared" si="0"/>
        <v>0.24214427418822318</v>
      </c>
      <c r="G63" s="50">
        <f t="shared" si="0"/>
        <v>1</v>
      </c>
      <c r="H63" s="50">
        <f t="shared" si="0"/>
        <v>0.13649272577376145</v>
      </c>
      <c r="I63" s="50">
        <f t="shared" si="0"/>
        <v>1.2198181920814712E-2</v>
      </c>
      <c r="J63" s="50">
        <f t="shared" si="0"/>
        <v>0.60916481811720069</v>
      </c>
      <c r="K63" s="50">
        <f t="shared" si="0"/>
        <v>0.24214427418822318</v>
      </c>
      <c r="L63" s="50">
        <f>SUM(L7:L62)</f>
        <v>0.99999999999999978</v>
      </c>
      <c r="M63" s="51"/>
    </row>
    <row r="65" spans="2:12" ht="31.5" customHeight="1">
      <c r="B65" s="52" t="s">
        <v>69</v>
      </c>
      <c r="C65" s="71" t="s">
        <v>70</v>
      </c>
      <c r="D65" s="71"/>
      <c r="E65" s="71"/>
      <c r="F65" s="71"/>
      <c r="G65" s="71"/>
      <c r="H65" s="71"/>
      <c r="I65" s="71"/>
      <c r="J65" s="71"/>
      <c r="K65" s="71"/>
      <c r="L65" s="71"/>
    </row>
    <row r="66" spans="2:12">
      <c r="B66" s="53"/>
      <c r="C66" s="53" t="s">
        <v>71</v>
      </c>
      <c r="D66" s="53"/>
      <c r="E66" s="53"/>
      <c r="F66" s="53"/>
      <c r="G66" s="53"/>
      <c r="H66" s="54">
        <v>151303.20000000001</v>
      </c>
      <c r="I66" s="53" t="s">
        <v>72</v>
      </c>
      <c r="J66" s="53"/>
      <c r="K66" s="53"/>
      <c r="L66" s="53"/>
    </row>
    <row r="67" spans="2:12">
      <c r="B67" s="32"/>
      <c r="C67" s="32" t="s">
        <v>73</v>
      </c>
      <c r="D67" s="32"/>
      <c r="E67" s="32"/>
      <c r="F67" s="32"/>
      <c r="G67" s="32"/>
      <c r="H67" s="55">
        <v>233.87</v>
      </c>
      <c r="I67" s="32" t="s">
        <v>74</v>
      </c>
      <c r="J67" s="32"/>
      <c r="K67" s="32"/>
      <c r="L67" s="32"/>
    </row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2</vt:i4>
      </vt:variant>
    </vt:vector>
  </HeadingPairs>
  <TitlesOfParts>
    <vt:vector size="24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август!Область_печати</vt:lpstr>
      <vt:lpstr>апрель!Область_печати</vt:lpstr>
      <vt:lpstr>декабрь!Область_печати</vt:lpstr>
      <vt:lpstr>июль!Область_печати</vt:lpstr>
      <vt:lpstr>июнь!Область_печати</vt:lpstr>
      <vt:lpstr>май!Область_печати</vt:lpstr>
      <vt:lpstr>март!Область_печати</vt:lpstr>
      <vt:lpstr>ноябрь!Область_печати</vt:lpstr>
      <vt:lpstr>октябрь!Область_печати</vt:lpstr>
      <vt:lpstr>сентябрь!Область_печати</vt:lpstr>
      <vt:lpstr>февраль!Область_печати</vt:lpstr>
      <vt:lpstr>январ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урамшина Елена Гаджиевна</dc:creator>
  <cp:lastModifiedBy>Костина Вероника Витальевна</cp:lastModifiedBy>
  <dcterms:created xsi:type="dcterms:W3CDTF">2017-02-10T12:56:24Z</dcterms:created>
  <dcterms:modified xsi:type="dcterms:W3CDTF">2018-01-12T05:21:07Z</dcterms:modified>
</cp:coreProperties>
</file>